   <c r="C23052" s="11">
        <v>2011</v>
      </c>
      <c r="D23052" s="11" t="s">
        <v>82</v>
      </c>
      <c r="E23052" s="11">
        <v>6600.75</v>
      </c>
      <c r="F23052" s="11">
        <v>0</v>
      </c>
      <c r="G23052" s="11">
        <v>0</v>
      </c>
      <c r="H23052" s="11" t="str">
        <f t="shared" si="360"/>
        <v xml:space="preserve">Veronica </v>
      </c>
      <c r="I23052" s="25">
        <f>(Salaries[[#This Row],[Other Pay]]/SUM(E$24287,F$24287,G$24287))</f>
        <v>0</v>
      </c>
    </row>
    <row r="23053" spans="1:9" x14ac:dyDescent="0.5">
      <c r="A23053" s="11">
        <v>100991</v>
      </c>
      <c r="B23053" s="11" t="s">
        <v>23060</v>
      </c>
      <c r="C23053" s="11">
        <v>2013</v>
      </c>
      <c r="D23053" s="11" t="s">
        <v>275</v>
      </c>
      <c r="E23053" s="11">
        <v>33266.78</v>
      </c>
      <c r="F23053" s="11">
        <v>0</v>
      </c>
      <c r="G23053" s="11">
        <v>420</v>
      </c>
      <c r="H23053" s="11" t="str">
        <f t="shared" si="360"/>
        <v xml:space="preserve">Veronica </v>
      </c>
      <c r="I23053" s="25">
        <f>(Salaries[[#This Row],[Other Pay]]/SUM(E$24287,F$24287,G$24287))</f>
        <v>2.3114017202936312E-7</v>
      </c>
    </row>
    <row r="23054" spans="1:9" x14ac:dyDescent="0.5">
      <c r="A23054" s="11">
        <v>91652</v>
      </c>
      <c r="B23054" s="11" t="s">
        <v>23061</v>
      </c>
      <c r="C23054" s="11">
        <v>2012</v>
      </c>
      <c r="D23054" s="11" t="s">
        <v>1456</v>
      </c>
      <c r="E23054" s="11">
        <v>73899</v>
      </c>
      <c r="F23054" s="11">
        <v>0</v>
      </c>
      <c r="G23054" s="11">
        <v>0</v>
      </c>
      <c r="H23054" s="11" t="str">
        <f t="shared" si="360"/>
        <v xml:space="preserve">Veronica </v>
      </c>
      <c r="I23054" s="25">
        <f>(Salaries[[#This Row],[Other Pay]]/SUM(E$24287,F$24287,G$24287))</f>
        <v>0</v>
      </c>
    </row>
    <row r="23055" spans="1:9" x14ac:dyDescent="0.5">
      <c r="A23055" s="11">
        <v>95020</v>
      </c>
      <c r="B23055" s="11" t="s">
        <v>23062</v>
      </c>
      <c r="C23055" s="11">
        <v>2012</v>
      </c>
      <c r="D23055" s="11" t="s">
        <v>539</v>
      </c>
      <c r="E23055" s="11">
        <v>57664.65</v>
      </c>
      <c r="F23055" s="11">
        <v>2635.47</v>
      </c>
      <c r="G23055" s="11">
        <v>1040</v>
      </c>
      <c r="H23055" s="11" t="str">
        <f t="shared" si="360"/>
        <v xml:space="preserve">Veronica </v>
      </c>
      <c r="I23055" s="25">
        <f>(Salaries[[#This Row],[Other Pay]]/SUM(E$24287,F$24287,G$24287))</f>
        <v>5.7234709264413727E-7</v>
      </c>
    </row>
    <row r="23056" spans="1:9" x14ac:dyDescent="0.5">
      <c r="A23056" s="11">
        <v>75335</v>
      </c>
      <c r="B23056" s="11" t="s">
        <v>23063</v>
      </c>
      <c r="C23056" s="11">
        <v>2011</v>
      </c>
      <c r="D23056" s="11" t="s">
        <v>94</v>
      </c>
      <c r="E23056" s="11">
        <v>155208.60999999999</v>
      </c>
      <c r="F23056" s="11">
        <v>0</v>
      </c>
      <c r="G23056" s="11">
        <v>0</v>
      </c>
      <c r="H23056" s="11" t="str">
        <f t="shared" si="360"/>
        <v xml:space="preserve">Veronica </v>
      </c>
      <c r="I23056" s="25">
        <f>(Salaries[[#This Row],[Other Pay]]/SUM(E$24287,F$24287,G$24287))</f>
        <v>0</v>
      </c>
    </row>
    <row r="23057" spans="1:9" x14ac:dyDescent="0.5">
      <c r="A23057" s="11">
        <v>98984</v>
      </c>
      <c r="B23057" s="11" t="s">
        <v>23064</v>
      </c>
      <c r="C23057" s="11">
        <v>2011</v>
      </c>
      <c r="D23057" s="11" t="s">
        <v>280</v>
      </c>
      <c r="E23057" s="11">
        <v>30813.94</v>
      </c>
      <c r="F23057" s="11">
        <v>25504.25</v>
      </c>
      <c r="G23057" s="11">
        <v>1545.51</v>
      </c>
      <c r="H23057" s="11" t="str">
        <f t="shared" si="360"/>
        <v xml:space="preserve">Veronica </v>
      </c>
      <c r="I23057" s="25">
        <f>(Salaries[[#This Row],[Other Pay]]/SUM(E$24287,F$24287,G$24287))</f>
        <v>8.5054630303119282E-7</v>
      </c>
    </row>
    <row r="23058" spans="1:9" x14ac:dyDescent="0.5">
      <c r="A23058" s="11">
        <v>29775</v>
      </c>
      <c r="B23058" s="11" t="s">
        <v>23065</v>
      </c>
      <c r="C23058" s="11">
        <v>2012</v>
      </c>
      <c r="D23058" s="11" t="s">
        <v>302</v>
      </c>
      <c r="E23058" s="11">
        <v>17107.759999999998</v>
      </c>
      <c r="F23058" s="11">
        <v>0</v>
      </c>
      <c r="G23058" s="11">
        <v>500</v>
      </c>
      <c r="H23058" s="11" t="str">
        <f t="shared" si="360"/>
        <v xml:space="preserve">Veronica </v>
      </c>
      <c r="I23058" s="25">
        <f>(Salaries[[#This Row],[Other Pay]]/SUM(E$24287,F$24287,G$24287))</f>
        <v>2.7516687146352753E-7</v>
      </c>
    </row>
    <row r="23059" spans="1:9" x14ac:dyDescent="0.5">
      <c r="A23059" s="11">
        <v>10381</v>
      </c>
      <c r="B23059" s="11" t="s">
        <v>23066</v>
      </c>
      <c r="C23059" s="11">
        <v>2013</v>
      </c>
      <c r="D23059" s="11" t="s">
        <v>1070</v>
      </c>
      <c r="E23059" s="11">
        <v>95203.02</v>
      </c>
      <c r="F23059" s="11">
        <v>0</v>
      </c>
      <c r="G23059" s="11">
        <v>0</v>
      </c>
      <c r="H23059" s="11" t="str">
        <f t="shared" si="360"/>
        <v xml:space="preserve">Veronica </v>
      </c>
      <c r="I23059" s="25">
        <f>(Salaries[[#This Row],[Other Pay]]/SUM(E$24287,F$24287,G$24287))</f>
        <v>0</v>
      </c>
    </row>
    <row r="23060" spans="1:9" x14ac:dyDescent="0.5">
      <c r="A23060" s="11">
        <v>107965</v>
      </c>
      <c r="B23060" s="11" t="s">
        <v>23067</v>
      </c>
      <c r="C23060" s="11">
        <v>2012</v>
      </c>
      <c r="D23060" s="11" t="s">
        <v>433</v>
      </c>
      <c r="E23060" s="11">
        <v>3696.1</v>
      </c>
      <c r="F23060" s="11">
        <v>0</v>
      </c>
      <c r="G23060" s="11">
        <v>0</v>
      </c>
      <c r="H23060" s="11" t="str">
        <f t="shared" si="360"/>
        <v xml:space="preserve">Veronica </v>
      </c>
      <c r="I23060" s="25">
        <f>(Salaries[[#This Row],[Other Pay]]/SUM(E$24287,F$24287,G$24287))</f>
        <v>0</v>
      </c>
    </row>
    <row r="23061" spans="1:9" x14ac:dyDescent="0.5">
      <c r="A23061" s="11">
        <v>62055</v>
      </c>
      <c r="B23061" s="11" t="s">
        <v>23068</v>
      </c>
      <c r="C23061" s="11">
        <v>2011</v>
      </c>
      <c r="D23061" s="11" t="s">
        <v>275</v>
      </c>
      <c r="E23061" s="11">
        <v>44060.61</v>
      </c>
      <c r="F23061" s="11">
        <v>0</v>
      </c>
      <c r="G23061" s="11">
        <v>1160</v>
      </c>
      <c r="H23061" s="11" t="str">
        <f t="shared" si="360"/>
        <v xml:space="preserve">Veronica </v>
      </c>
      <c r="I23061" s="25">
        <f>(Salaries[[#This Row],[Other Pay]]/SUM(E$24287,F$24287,G$24287))</f>
        <v>6.3838714179538389E-7</v>
      </c>
    </row>
    <row r="23062" spans="1:9" x14ac:dyDescent="0.5">
      <c r="A23062" s="11">
        <v>47908</v>
      </c>
      <c r="B23062" s="11" t="s">
        <v>23069</v>
      </c>
      <c r="C23062" s="11">
        <v>2012</v>
      </c>
      <c r="D23062" s="11" t="s">
        <v>581</v>
      </c>
      <c r="E23062" s="11">
        <v>91380.1</v>
      </c>
      <c r="F23062" s="11">
        <v>0</v>
      </c>
      <c r="G23062" s="11">
        <v>170.35</v>
      </c>
      <c r="H23062" s="11" t="str">
        <f t="shared" si="360"/>
        <v xml:space="preserve">Veronica </v>
      </c>
      <c r="I23062" s="25">
        <f>(Salaries[[#This Row],[Other Pay]]/SUM(E$24287,F$24287,G$24287))</f>
        <v>9.3749353107623819E-8</v>
      </c>
    </row>
    <row r="23063" spans="1:9" x14ac:dyDescent="0.5">
      <c r="A23063" s="11">
        <v>31434</v>
      </c>
      <c r="B23063" s="11" t="s">
        <v>23070</v>
      </c>
      <c r="C23063" s="11">
        <v>2013</v>
      </c>
      <c r="D23063" s="11" t="s">
        <v>1000</v>
      </c>
      <c r="E23063" s="11">
        <v>10508.91</v>
      </c>
      <c r="F23063" s="11">
        <v>0</v>
      </c>
      <c r="G23063" s="11">
        <v>0</v>
      </c>
      <c r="H23063" s="11" t="str">
        <f t="shared" si="360"/>
        <v xml:space="preserve">Veronica </v>
      </c>
      <c r="I23063" s="25">
        <f>(Salaries[[#This Row],[Other Pay]]/SUM(E$24287,F$24287,G$24287))</f>
        <v>0</v>
      </c>
    </row>
    <row r="23064" spans="1:9" x14ac:dyDescent="0.5">
      <c r="A23064" s="11">
        <v>51279</v>
      </c>
      <c r="B23064" s="11" t="s">
        <v>23071</v>
      </c>
      <c r="C23064" s="11">
        <v>2011</v>
      </c>
      <c r="D23064" s="11" t="s">
        <v>263</v>
      </c>
      <c r="E23064" s="11">
        <v>77810.070000000007</v>
      </c>
      <c r="F23064" s="11">
        <v>0</v>
      </c>
      <c r="G23064" s="11">
        <v>1420</v>
      </c>
      <c r="H23064" s="11" t="str">
        <f t="shared" si="360"/>
        <v xml:space="preserve">Veronica </v>
      </c>
      <c r="I23064" s="25">
        <f>(Salaries[[#This Row],[Other Pay]]/SUM(E$24287,F$24287,G$24287))</f>
        <v>7.8147391495641813E-7</v>
      </c>
    </row>
    <row r="23065" spans="1:9" x14ac:dyDescent="0.5">
      <c r="A23065" s="11">
        <v>38108</v>
      </c>
      <c r="B23065" s="11" t="s">
        <v>23072</v>
      </c>
      <c r="C23065" s="11">
        <v>2011</v>
      </c>
      <c r="D23065" s="11" t="s">
        <v>94</v>
      </c>
      <c r="E23065" s="11">
        <v>145592.65</v>
      </c>
      <c r="F23065" s="11">
        <v>0</v>
      </c>
      <c r="G23065" s="11">
        <v>3486</v>
      </c>
      <c r="H23065" s="11" t="str">
        <f t="shared" si="360"/>
        <v xml:space="preserve">Veronica </v>
      </c>
      <c r="I23065" s="25">
        <f>(Salaries[[#This Row],[Other Pay]]/SUM(E$24287,F$24287,G$24287))</f>
        <v>1.9184634278437138E-6</v>
      </c>
    </row>
    <row r="23066" spans="1:9" x14ac:dyDescent="0.5">
      <c r="A23066" s="11">
        <v>62430</v>
      </c>
      <c r="B23066" s="11" t="s">
        <v>23073</v>
      </c>
      <c r="C23066" s="11">
        <v>2013</v>
      </c>
      <c r="D23066" s="11" t="s">
        <v>335</v>
      </c>
      <c r="E23066" s="11">
        <v>44431.06</v>
      </c>
      <c r="F23066" s="11">
        <v>0</v>
      </c>
      <c r="G23066" s="11">
        <v>40</v>
      </c>
      <c r="H23066" s="11" t="str">
        <f t="shared" si="360"/>
        <v xml:space="preserve">Veronica </v>
      </c>
      <c r="I23066" s="25">
        <f>(Salaries[[#This Row],[Other Pay]]/SUM(E$24287,F$24287,G$24287))</f>
        <v>2.2013349717082203E-8</v>
      </c>
    </row>
    <row r="23067" spans="1:9" x14ac:dyDescent="0.5">
      <c r="A23067" s="11">
        <v>35154</v>
      </c>
      <c r="B23067" s="11" t="s">
        <v>23074</v>
      </c>
      <c r="C23067" s="11">
        <v>2012</v>
      </c>
      <c r="D23067" s="11" t="s">
        <v>992</v>
      </c>
      <c r="E23067" s="11">
        <v>1320</v>
      </c>
      <c r="F23067" s="11">
        <v>0</v>
      </c>
      <c r="G23067" s="11">
        <v>0</v>
      </c>
      <c r="H23067" s="11" t="str">
        <f t="shared" si="360"/>
        <v xml:space="preserve">Veronica </v>
      </c>
      <c r="I23067" s="25">
        <f>(Salaries[[#This Row],[Other Pay]]/SUM(E$24287,F$24287,G$24287))</f>
        <v>0</v>
      </c>
    </row>
    <row r="23068" spans="1:9" x14ac:dyDescent="0.5">
      <c r="A23068" s="11">
        <v>19738</v>
      </c>
      <c r="B23068" s="11" t="s">
        <v>23075</v>
      </c>
      <c r="C23068" s="11">
        <v>2012</v>
      </c>
      <c r="D23068" s="11" t="s">
        <v>3239</v>
      </c>
      <c r="E23068" s="11">
        <v>63138.53</v>
      </c>
      <c r="F23068" s="11">
        <v>0</v>
      </c>
      <c r="G23068" s="11">
        <v>880</v>
      </c>
      <c r="H23068" s="11" t="str">
        <f t="shared" si="360"/>
        <v xml:space="preserve">Veronica </v>
      </c>
      <c r="I23068" s="25">
        <f>(Salaries[[#This Row],[Other Pay]]/SUM(E$24287,F$24287,G$24287))</f>
        <v>4.8429369377580844E-7</v>
      </c>
    </row>
    <row r="23069" spans="1:9" x14ac:dyDescent="0.5">
      <c r="A23069" s="11">
        <v>39827</v>
      </c>
      <c r="B23069" s="11" t="s">
        <v>23076</v>
      </c>
      <c r="C23069" s="11">
        <v>2013</v>
      </c>
      <c r="D23069" s="11" t="s">
        <v>774</v>
      </c>
      <c r="E23069" s="11">
        <v>124808.64</v>
      </c>
      <c r="F23069" s="11">
        <v>0</v>
      </c>
      <c r="G23069" s="11">
        <v>6439.25</v>
      </c>
      <c r="H23069" s="11" t="str">
        <f t="shared" si="360"/>
        <v xml:space="preserve">Veronica </v>
      </c>
      <c r="I23069" s="25">
        <f>(Salaries[[#This Row],[Other Pay]]/SUM(E$24287,F$24287,G$24287))</f>
        <v>3.5437365541430392E-6</v>
      </c>
    </row>
    <row r="23070" spans="1:9" x14ac:dyDescent="0.5">
      <c r="A23070" s="11">
        <v>29246</v>
      </c>
      <c r="B23070" s="11" t="s">
        <v>23077</v>
      </c>
      <c r="C23070" s="11">
        <v>2013</v>
      </c>
      <c r="D23070" s="11" t="s">
        <v>80</v>
      </c>
      <c r="E23070" s="11">
        <v>16977.919999999998</v>
      </c>
      <c r="F23070" s="11">
        <v>2546.7800000000002</v>
      </c>
      <c r="G23070" s="11">
        <v>1213.0999999999999</v>
      </c>
      <c r="H23070" s="11" t="str">
        <f t="shared" si="360"/>
        <v xml:space="preserve">Veronica </v>
      </c>
      <c r="I23070" s="25">
        <f>(Salaries[[#This Row],[Other Pay]]/SUM(E$24287,F$24287,G$24287))</f>
        <v>6.6760986354481039E-7</v>
      </c>
    </row>
    <row r="23071" spans="1:9" x14ac:dyDescent="0.5">
      <c r="A23071" s="11">
        <v>21972</v>
      </c>
      <c r="B23071" s="11" t="s">
        <v>23078</v>
      </c>
      <c r="C23071" s="11">
        <v>2012</v>
      </c>
      <c r="D23071" s="11" t="s">
        <v>17269</v>
      </c>
      <c r="E23071" s="11">
        <v>54869</v>
      </c>
      <c r="F23071" s="11">
        <v>2809</v>
      </c>
      <c r="G23071" s="11">
        <v>0</v>
      </c>
      <c r="H23071" s="11" t="str">
        <f t="shared" si="360"/>
        <v xml:space="preserve">Veronica </v>
      </c>
      <c r="I23071" s="25">
        <f>(Salaries[[#This Row],[Other Pay]]/SUM(E$24287,F$24287,G$24287))</f>
        <v>0</v>
      </c>
    </row>
    <row r="23072" spans="1:9" x14ac:dyDescent="0.5">
      <c r="A23072" s="11">
        <v>58509</v>
      </c>
      <c r="B23072" s="11" t="s">
        <v>23078</v>
      </c>
      <c r="C23072" s="11">
        <v>2011</v>
      </c>
      <c r="D23072" s="11" t="s">
        <v>15518</v>
      </c>
      <c r="E23072" s="11">
        <v>56147.01</v>
      </c>
      <c r="F23072" s="11">
        <v>2242.5</v>
      </c>
      <c r="G23072" s="11">
        <v>0</v>
      </c>
      <c r="H23072" s="11" t="str">
        <f t="shared" si="360"/>
        <v xml:space="preserve">Veronica </v>
      </c>
      <c r="I23072" s="25">
        <f>(Salaries[[#This Row],[Other Pay]]/SUM(E$24287,F$24287,G$24287))</f>
        <v>0</v>
      </c>
    </row>
    <row r="23073" spans="1:9" x14ac:dyDescent="0.5">
      <c r="A23073" s="11">
        <v>54329</v>
      </c>
      <c r="B23073" s="11" t="s">
        <v>23079</v>
      </c>
      <c r="C23073" s="11">
        <v>2011</v>
      </c>
      <c r="D23073" s="11" t="s">
        <v>78</v>
      </c>
      <c r="E23073" s="11">
        <v>63578.02</v>
      </c>
      <c r="F23073" s="11">
        <v>8177.51</v>
      </c>
      <c r="G23073" s="11">
        <v>250</v>
      </c>
      <c r="H23073" s="11" t="str">
        <f t="shared" si="360"/>
        <v xml:space="preserve">Veronica </v>
      </c>
      <c r="I23073" s="25">
        <f>(Salaries[[#This Row],[Other Pay]]/SUM(E$24287,F$24287,G$24287))</f>
        <v>1.3758343573176377E-7</v>
      </c>
    </row>
    <row r="23074" spans="1:9" x14ac:dyDescent="0.5">
      <c r="A23074" s="11">
        <v>15380</v>
      </c>
      <c r="B23074" s="11" t="s">
        <v>23080</v>
      </c>
      <c r="C23074" s="11">
        <v>2012</v>
      </c>
      <c r="D23074" s="11" t="s">
        <v>453</v>
      </c>
      <c r="E23074" s="11">
        <v>61664.17</v>
      </c>
      <c r="F23074" s="11">
        <v>10914.4</v>
      </c>
      <c r="G23074" s="11">
        <v>3897.75</v>
      </c>
      <c r="H23074" s="11" t="str">
        <f t="shared" si="360"/>
        <v xml:space="preserve">Veronica </v>
      </c>
      <c r="I23074" s="25">
        <f>(Salaries[[#This Row],[Other Pay]]/SUM(E$24287,F$24287,G$24287))</f>
        <v>2.1450633464939289E-6</v>
      </c>
    </row>
    <row r="23075" spans="1:9" x14ac:dyDescent="0.5">
      <c r="A23075" s="11">
        <v>48529</v>
      </c>
      <c r="B23075" s="11" t="s">
        <v>23081</v>
      </c>
      <c r="C23075" s="11">
        <v>2013</v>
      </c>
      <c r="D23075" s="11" t="s">
        <v>335</v>
      </c>
      <c r="E23075" s="11">
        <v>58537.39</v>
      </c>
      <c r="F23075" s="11">
        <v>29371.52</v>
      </c>
      <c r="G23075" s="11">
        <v>5407.08</v>
      </c>
      <c r="H23075" s="11" t="str">
        <f t="shared" si="360"/>
        <v xml:space="preserve">Veronidia </v>
      </c>
      <c r="I23075" s="25">
        <f>(Salaries[[#This Row],[Other Pay]]/SUM(E$24287,F$24287,G$24287))</f>
        <v>2.9756985747060209E-6</v>
      </c>
    </row>
    <row r="23076" spans="1:9" x14ac:dyDescent="0.5">
      <c r="A23076" s="11">
        <v>65555</v>
      </c>
      <c r="B23076" s="11" t="s">
        <v>23082</v>
      </c>
      <c r="C23076" s="11">
        <v>2012</v>
      </c>
      <c r="D23076" s="11" t="s">
        <v>292</v>
      </c>
      <c r="E23076" s="11">
        <v>19261.61</v>
      </c>
      <c r="F23076" s="11">
        <v>0</v>
      </c>
      <c r="G23076" s="11">
        <v>1782.94</v>
      </c>
      <c r="H23076" s="11" t="str">
        <f t="shared" si="360"/>
        <v xml:space="preserve">Veronique </v>
      </c>
      <c r="I23076" s="25">
        <f>(Salaries[[#This Row],[Other Pay]]/SUM(E$24287,F$24287,G$24287))</f>
        <v>9.8121204361436357E-7</v>
      </c>
    </row>
    <row r="23077" spans="1:9" x14ac:dyDescent="0.5">
      <c r="A23077" s="11">
        <v>85356</v>
      </c>
      <c r="B23077" s="11" t="s">
        <v>23083</v>
      </c>
      <c r="C23077" s="11">
        <v>2012</v>
      </c>
      <c r="D23077" s="11" t="s">
        <v>361</v>
      </c>
      <c r="E23077" s="11">
        <v>94694.53</v>
      </c>
      <c r="F23077" s="11">
        <v>0</v>
      </c>
      <c r="G23077" s="11">
        <v>0</v>
      </c>
      <c r="H23077" s="11" t="str">
        <f t="shared" si="360"/>
        <v xml:space="preserve">Verwina </v>
      </c>
      <c r="I23077" s="25">
        <f>(Salaries[[#This Row],[Other Pay]]/SUM(E$24287,F$24287,G$24287))</f>
        <v>0</v>
      </c>
    </row>
    <row r="23078" spans="1:9" x14ac:dyDescent="0.5">
      <c r="A23078" s="11">
        <v>84747</v>
      </c>
      <c r="B23078" s="11" t="s">
        <v>23084</v>
      </c>
      <c r="C23078" s="11">
        <v>2013</v>
      </c>
      <c r="D23078" s="11" t="s">
        <v>28</v>
      </c>
      <c r="E23078" s="11">
        <v>69092.179999999993</v>
      </c>
      <c r="F23078" s="11">
        <v>20709.580000000002</v>
      </c>
      <c r="G23078" s="11">
        <v>4554.78</v>
      </c>
      <c r="H23078" s="11" t="str">
        <f t="shared" si="360"/>
        <v xml:space="preserve">Vi </v>
      </c>
      <c r="I23078" s="25">
        <f>(Salaries[[#This Row],[Other Pay]]/SUM(E$24287,F$24287,G$24287))</f>
        <v>2.5066491256092916E-6</v>
      </c>
    </row>
    <row r="23079" spans="1:9" x14ac:dyDescent="0.5">
      <c r="A23079" s="11">
        <v>53936</v>
      </c>
      <c r="B23079" s="11" t="s">
        <v>23085</v>
      </c>
      <c r="C23079" s="11">
        <v>2012</v>
      </c>
      <c r="D23079" s="11" t="s">
        <v>185</v>
      </c>
      <c r="E23079" s="11">
        <v>71251.02</v>
      </c>
      <c r="F23079" s="11">
        <v>0</v>
      </c>
      <c r="G23079" s="11">
        <v>432</v>
      </c>
      <c r="H23079" s="11" t="str">
        <f t="shared" si="360"/>
        <v xml:space="preserve">Vicente </v>
      </c>
      <c r="I23079" s="25">
        <f>(Salaries[[#This Row],[Other Pay]]/SUM(E$24287,F$24287,G$24287))</f>
        <v>2.3774417694448778E-7</v>
      </c>
    </row>
    <row r="23080" spans="1:9" x14ac:dyDescent="0.5">
      <c r="A23080" s="11">
        <v>16422</v>
      </c>
      <c r="B23080" s="11" t="s">
        <v>23086</v>
      </c>
      <c r="C23080" s="11">
        <v>2012</v>
      </c>
      <c r="D23080" s="11" t="s">
        <v>1000</v>
      </c>
      <c r="E23080" s="11">
        <v>73092.98</v>
      </c>
      <c r="F23080" s="11">
        <v>0</v>
      </c>
      <c r="G23080" s="11">
        <v>0</v>
      </c>
      <c r="H23080" s="11" t="str">
        <f t="shared" si="360"/>
        <v xml:space="preserve">Vicente </v>
      </c>
      <c r="I23080" s="25">
        <f>(Salaries[[#This Row],[Other Pay]]/SUM(E$24287,F$24287,G$24287))</f>
        <v>0</v>
      </c>
    </row>
    <row r="23081" spans="1:9" x14ac:dyDescent="0.5">
      <c r="A23081" s="11">
        <v>98202</v>
      </c>
      <c r="B23081" s="11" t="s">
        <v>23087</v>
      </c>
      <c r="C23081" s="11">
        <v>2013</v>
      </c>
      <c r="D23081" s="11" t="s">
        <v>275</v>
      </c>
      <c r="E23081" s="11">
        <v>51699.8</v>
      </c>
      <c r="F23081" s="11">
        <v>0</v>
      </c>
      <c r="G23081" s="11">
        <v>1248.45</v>
      </c>
      <c r="H23081" s="11" t="str">
        <f t="shared" si="360"/>
        <v xml:space="preserve">Vickey </v>
      </c>
      <c r="I23081" s="25">
        <f>(Salaries[[#This Row],[Other Pay]]/SUM(E$24287,F$24287,G$24287))</f>
        <v>6.8706416135728185E-7</v>
      </c>
    </row>
    <row r="23082" spans="1:9" x14ac:dyDescent="0.5">
      <c r="A23082" s="11">
        <v>72219</v>
      </c>
      <c r="B23082" s="11" t="s">
        <v>23088</v>
      </c>
      <c r="C23082" s="11">
        <v>2012</v>
      </c>
      <c r="D23082" s="11" t="s">
        <v>196</v>
      </c>
      <c r="E23082" s="11">
        <v>544.64</v>
      </c>
      <c r="F23082" s="11">
        <v>318.48</v>
      </c>
      <c r="G23082" s="11">
        <v>0</v>
      </c>
      <c r="H23082" s="11" t="str">
        <f t="shared" si="360"/>
        <v xml:space="preserve">Vicki </v>
      </c>
      <c r="I23082" s="25">
        <f>(Salaries[[#This Row],[Other Pay]]/SUM(E$24287,F$24287,G$24287))</f>
        <v>0</v>
      </c>
    </row>
    <row r="23083" spans="1:9" x14ac:dyDescent="0.5">
      <c r="A23083" s="11">
        <v>27745</v>
      </c>
      <c r="B23083" s="11" t="s">
        <v>23089</v>
      </c>
      <c r="C23083" s="11">
        <v>2013</v>
      </c>
      <c r="D23083" s="11" t="s">
        <v>392</v>
      </c>
      <c r="E23083" s="11">
        <v>31678.400000000001</v>
      </c>
      <c r="F23083" s="11">
        <v>100.42</v>
      </c>
      <c r="G23083" s="11">
        <v>509.89</v>
      </c>
      <c r="H23083" s="11" t="str">
        <f t="shared" si="360"/>
        <v xml:space="preserve">Vicki </v>
      </c>
      <c r="I23083" s="25">
        <f>(Salaries[[#This Row],[Other Pay]]/SUM(E$24287,F$24287,G$24287))</f>
        <v>2.8060967218107611E-7</v>
      </c>
    </row>
    <row r="23084" spans="1:9" x14ac:dyDescent="0.5">
      <c r="A23084" s="11">
        <v>55506</v>
      </c>
      <c r="B23084" s="11" t="s">
        <v>23089</v>
      </c>
      <c r="C23084" s="11">
        <v>2012</v>
      </c>
      <c r="D23084" s="11" t="s">
        <v>392</v>
      </c>
      <c r="E23084" s="11">
        <v>65410.16</v>
      </c>
      <c r="F23084" s="11">
        <v>1450.59</v>
      </c>
      <c r="G23084" s="11">
        <v>1066.46</v>
      </c>
      <c r="H23084" s="11" t="str">
        <f t="shared" si="360"/>
        <v xml:space="preserve">Vicki </v>
      </c>
      <c r="I23084" s="25">
        <f>(Salaries[[#This Row],[Other Pay]]/SUM(E$24287,F$24287,G$24287))</f>
        <v>5.8690892348198717E-7</v>
      </c>
    </row>
    <row r="23085" spans="1:9" x14ac:dyDescent="0.5">
      <c r="A23085" s="11">
        <v>84637</v>
      </c>
      <c r="B23085" s="11" t="s">
        <v>23090</v>
      </c>
      <c r="C23085" s="11">
        <v>2011</v>
      </c>
      <c r="D23085" s="11" t="s">
        <v>5562</v>
      </c>
      <c r="E23085" s="11">
        <v>97363.69</v>
      </c>
      <c r="F23085" s="11">
        <v>0</v>
      </c>
      <c r="G23085" s="11">
        <v>0</v>
      </c>
      <c r="H23085" s="11" t="str">
        <f t="shared" si="360"/>
        <v xml:space="preserve">Vicki </v>
      </c>
      <c r="I23085" s="25">
        <f>(Salaries[[#This Row],[Other Pay]]/SUM(E$24287,F$24287,G$24287))</f>
        <v>0</v>
      </c>
    </row>
    <row r="23086" spans="1:9" x14ac:dyDescent="0.5">
      <c r="A23086" s="11">
        <v>13611</v>
      </c>
      <c r="B23086" s="11" t="s">
        <v>23091</v>
      </c>
      <c r="C23086" s="11">
        <v>2013</v>
      </c>
      <c r="D23086" s="11" t="s">
        <v>28</v>
      </c>
      <c r="E23086" s="11">
        <v>62818.559999999998</v>
      </c>
      <c r="F23086" s="11">
        <v>19879.349999999999</v>
      </c>
      <c r="G23086" s="11">
        <v>34.619999999999997</v>
      </c>
      <c r="H23086" s="11" t="str">
        <f t="shared" si="360"/>
        <v xml:space="preserve">Vicki </v>
      </c>
      <c r="I23086" s="25">
        <f>(Salaries[[#This Row],[Other Pay]]/SUM(E$24287,F$24287,G$24287))</f>
        <v>1.9052554180134644E-8</v>
      </c>
    </row>
    <row r="23087" spans="1:9" x14ac:dyDescent="0.5">
      <c r="A23087" s="11">
        <v>68890</v>
      </c>
      <c r="B23087" s="11" t="s">
        <v>23092</v>
      </c>
      <c r="C23087" s="11">
        <v>2011</v>
      </c>
      <c r="D23087" s="11" t="s">
        <v>433</v>
      </c>
      <c r="E23087" s="11">
        <v>6267.3</v>
      </c>
      <c r="F23087" s="11">
        <v>0</v>
      </c>
      <c r="G23087" s="11">
        <v>0</v>
      </c>
      <c r="H23087" s="11" t="str">
        <f t="shared" si="360"/>
        <v xml:space="preserve">Vickie </v>
      </c>
      <c r="I23087" s="25">
        <f>(Salaries[[#This Row],[Other Pay]]/SUM(E$24287,F$24287,G$24287))</f>
        <v>0</v>
      </c>
    </row>
    <row r="23088" spans="1:9" x14ac:dyDescent="0.5">
      <c r="A23088" s="11">
        <v>3901</v>
      </c>
      <c r="B23088" s="11" t="s">
        <v>23093</v>
      </c>
      <c r="C23088" s="11">
        <v>2011</v>
      </c>
      <c r="D23088" s="11" t="s">
        <v>699</v>
      </c>
      <c r="E23088" s="11">
        <v>132242.5</v>
      </c>
      <c r="F23088" s="11">
        <v>0</v>
      </c>
      <c r="G23088" s="11">
        <v>0</v>
      </c>
      <c r="H23088" s="11" t="str">
        <f t="shared" si="360"/>
        <v xml:space="preserve">Vickie </v>
      </c>
      <c r="I23088" s="25">
        <f>(Salaries[[#This Row],[Other Pay]]/SUM(E$24287,F$24287,G$24287))</f>
        <v>0</v>
      </c>
    </row>
    <row r="23089" spans="1:9" x14ac:dyDescent="0.5">
      <c r="A23089" s="11">
        <v>84963</v>
      </c>
      <c r="B23089" s="11" t="s">
        <v>23094</v>
      </c>
      <c r="C23089" s="11">
        <v>2011</v>
      </c>
      <c r="D23089" s="11" t="s">
        <v>8179</v>
      </c>
      <c r="E23089" s="11">
        <v>96785.74</v>
      </c>
      <c r="F23089" s="11">
        <v>0</v>
      </c>
      <c r="G23089" s="11">
        <v>0</v>
      </c>
      <c r="H23089" s="11" t="str">
        <f t="shared" si="360"/>
        <v xml:space="preserve">Vicky </v>
      </c>
      <c r="I23089" s="25">
        <f>(Salaries[[#This Row],[Other Pay]]/SUM(E$24287,F$24287,G$24287))</f>
        <v>0</v>
      </c>
    </row>
    <row r="23090" spans="1:9" x14ac:dyDescent="0.5">
      <c r="A23090" s="11">
        <v>74939</v>
      </c>
      <c r="B23090" s="11" t="s">
        <v>23095</v>
      </c>
      <c r="C23090" s="11">
        <v>2011</v>
      </c>
      <c r="D23090" s="11" t="s">
        <v>22</v>
      </c>
      <c r="E23090" s="11">
        <v>170721.13</v>
      </c>
      <c r="F23090" s="11">
        <v>0</v>
      </c>
      <c r="G23090" s="11">
        <v>0</v>
      </c>
      <c r="H23090" s="11" t="str">
        <f t="shared" si="360"/>
        <v xml:space="preserve">Vicky </v>
      </c>
      <c r="I23090" s="25">
        <f>(Salaries[[#This Row],[Other Pay]]/SUM(E$24287,F$24287,G$24287))</f>
        <v>0</v>
      </c>
    </row>
    <row r="23091" spans="1:9" x14ac:dyDescent="0.5">
      <c r="A23091" s="11">
        <v>102238</v>
      </c>
      <c r="B23091" s="11" t="s">
        <v>23096</v>
      </c>
      <c r="C23091" s="11">
        <v>2012</v>
      </c>
      <c r="D23091" s="11" t="s">
        <v>7205</v>
      </c>
      <c r="E23091" s="11">
        <v>23526.400000000001</v>
      </c>
      <c r="F23091" s="11">
        <v>120.45</v>
      </c>
      <c r="G23091" s="11">
        <v>0</v>
      </c>
      <c r="H23091" s="11" t="str">
        <f t="shared" si="360"/>
        <v xml:space="preserve">Vicky </v>
      </c>
      <c r="I23091" s="25">
        <f>(Salaries[[#This Row],[Other Pay]]/SUM(E$24287,F$24287,G$24287))</f>
        <v>0</v>
      </c>
    </row>
    <row r="23092" spans="1:9" x14ac:dyDescent="0.5">
      <c r="A23092" s="11">
        <v>23306</v>
      </c>
      <c r="B23092" s="11" t="s">
        <v>23097</v>
      </c>
      <c r="C23092" s="11">
        <v>2012</v>
      </c>
      <c r="D23092" s="11" t="s">
        <v>174</v>
      </c>
      <c r="E23092" s="11">
        <v>53805.03</v>
      </c>
      <c r="F23092" s="11">
        <v>0</v>
      </c>
      <c r="G23092" s="11">
        <v>0</v>
      </c>
      <c r="H23092" s="11" t="str">
        <f t="shared" si="360"/>
        <v xml:space="preserve">Vicky </v>
      </c>
      <c r="I23092" s="25">
        <f>(Salaries[[#This Row],[Other Pay]]/SUM(E$24287,F$24287,G$24287))</f>
        <v>0</v>
      </c>
    </row>
    <row r="23093" spans="1:9" x14ac:dyDescent="0.5">
      <c r="A23093" s="11">
        <v>27593</v>
      </c>
      <c r="B23093" s="11" t="s">
        <v>23098</v>
      </c>
      <c r="C23093" s="11">
        <v>2013</v>
      </c>
      <c r="D23093" s="11" t="s">
        <v>784</v>
      </c>
      <c r="E23093" s="11">
        <v>28998</v>
      </c>
      <c r="F23093" s="11">
        <v>690</v>
      </c>
      <c r="G23093" s="11">
        <v>3786.49</v>
      </c>
      <c r="H23093" s="11" t="str">
        <f t="shared" si="360"/>
        <v xml:space="preserve">Vicky </v>
      </c>
      <c r="I23093" s="25">
        <f>(Salaries[[#This Row],[Other Pay]]/SUM(E$24287,F$24287,G$24287))</f>
        <v>2.0838332142558644E-6</v>
      </c>
    </row>
    <row r="23094" spans="1:9" x14ac:dyDescent="0.5">
      <c r="A23094" s="11">
        <v>64266</v>
      </c>
      <c r="B23094" s="11" t="s">
        <v>23099</v>
      </c>
      <c r="C23094" s="11">
        <v>2011</v>
      </c>
      <c r="D23094" s="11" t="s">
        <v>292</v>
      </c>
      <c r="E23094" s="11">
        <v>33793</v>
      </c>
      <c r="F23094" s="11">
        <v>62.47</v>
      </c>
      <c r="G23094" s="11">
        <v>0</v>
      </c>
      <c r="H23094" s="11" t="str">
        <f t="shared" si="360"/>
        <v xml:space="preserve">Vicky </v>
      </c>
      <c r="I23094" s="25">
        <f>(Salaries[[#This Row],[Other Pay]]/SUM(E$24287,F$24287,G$24287))</f>
        <v>0</v>
      </c>
    </row>
    <row r="23095" spans="1:9" x14ac:dyDescent="0.5">
      <c r="A23095" s="11">
        <v>46510</v>
      </c>
      <c r="B23095" s="11" t="s">
        <v>23100</v>
      </c>
      <c r="C23095" s="11">
        <v>2011</v>
      </c>
      <c r="D23095" s="11" t="s">
        <v>8179</v>
      </c>
      <c r="E23095" s="11">
        <v>96291</v>
      </c>
      <c r="F23095" s="11">
        <v>0</v>
      </c>
      <c r="G23095" s="11">
        <v>0</v>
      </c>
      <c r="H23095" s="11" t="str">
        <f t="shared" si="360"/>
        <v xml:space="preserve">Vicky </v>
      </c>
      <c r="I23095" s="25">
        <f>(Salaries[[#This Row],[Other Pay]]/SUM(E$24287,F$24287,G$24287))</f>
        <v>0</v>
      </c>
    </row>
    <row r="23096" spans="1:9" x14ac:dyDescent="0.5">
      <c r="A23096" s="11">
        <v>102372</v>
      </c>
      <c r="B23096" s="11" t="s">
        <v>23101</v>
      </c>
      <c r="C23096" s="11">
        <v>2011</v>
      </c>
      <c r="D23096" s="11" t="s">
        <v>851</v>
      </c>
      <c r="E23096" s="11">
        <v>24210.91</v>
      </c>
      <c r="F23096" s="11">
        <v>0</v>
      </c>
      <c r="G23096" s="11">
        <v>2167.77</v>
      </c>
      <c r="H23096" s="11" t="str">
        <f t="shared" si="360"/>
        <v xml:space="preserve">Vicky </v>
      </c>
      <c r="I23096" s="25">
        <f>(Salaries[[#This Row],[Other Pay]]/SUM(E$24287,F$24287,G$24287))</f>
        <v>1.1929969779049821E-6</v>
      </c>
    </row>
    <row r="23097" spans="1:9" x14ac:dyDescent="0.5">
      <c r="A23097" s="11">
        <v>30758</v>
      </c>
      <c r="B23097" s="11" t="s">
        <v>23102</v>
      </c>
      <c r="C23097" s="11">
        <v>2012</v>
      </c>
      <c r="D23097" s="11" t="s">
        <v>174</v>
      </c>
      <c r="E23097" s="11">
        <v>9508</v>
      </c>
      <c r="F23097" s="11">
        <v>0</v>
      </c>
      <c r="G23097" s="11">
        <v>3638.89</v>
      </c>
      <c r="H23097" s="11" t="str">
        <f t="shared" si="360"/>
        <v xml:space="preserve">Vicky </v>
      </c>
      <c r="I23097" s="25">
        <f>(Salaries[[#This Row],[Other Pay]]/SUM(E$24287,F$24287,G$24287))</f>
        <v>2.0026039537998311E-6</v>
      </c>
    </row>
    <row r="23098" spans="1:9" x14ac:dyDescent="0.5">
      <c r="A23098" s="11">
        <v>4193</v>
      </c>
      <c r="B23098" s="11" t="s">
        <v>23103</v>
      </c>
      <c r="C23098" s="11">
        <v>2012</v>
      </c>
      <c r="D23098" s="11" t="s">
        <v>22</v>
      </c>
      <c r="E23098" s="11">
        <v>130101.06</v>
      </c>
      <c r="F23098" s="11">
        <v>0</v>
      </c>
      <c r="G23098" s="11">
        <v>0</v>
      </c>
      <c r="H23098" s="11" t="str">
        <f t="shared" si="360"/>
        <v xml:space="preserve">Vicky </v>
      </c>
      <c r="I23098" s="25">
        <f>(Salaries[[#This Row],[Other Pay]]/SUM(E$24287,F$24287,G$24287))</f>
        <v>0</v>
      </c>
    </row>
    <row r="23099" spans="1:9" x14ac:dyDescent="0.5">
      <c r="A23099" s="11">
        <v>87780</v>
      </c>
      <c r="B23099" s="11" t="s">
        <v>23104</v>
      </c>
      <c r="C23099" s="11">
        <v>2012</v>
      </c>
      <c r="D23099" s="11" t="s">
        <v>2115</v>
      </c>
      <c r="E23099" s="11">
        <v>85185.07</v>
      </c>
      <c r="F23099" s="11">
        <v>0</v>
      </c>
      <c r="G23099" s="11">
        <v>0</v>
      </c>
      <c r="H23099" s="11" t="str">
        <f t="shared" si="360"/>
        <v xml:space="preserve">Victor </v>
      </c>
      <c r="I23099" s="25">
        <f>(Salaries[[#This Row],[Other Pay]]/SUM(E$24287,F$24287,G$24287))</f>
        <v>0</v>
      </c>
    </row>
    <row r="23100" spans="1:9" x14ac:dyDescent="0.5">
      <c r="A23100" s="11">
        <v>93227</v>
      </c>
      <c r="B23100" s="11" t="s">
        <v>23105</v>
      </c>
      <c r="C23100" s="11">
        <v>2013</v>
      </c>
      <c r="D23100" s="11" t="s">
        <v>876</v>
      </c>
      <c r="E23100" s="11">
        <v>69452.149999999994</v>
      </c>
      <c r="F23100" s="11">
        <v>0</v>
      </c>
      <c r="G23100" s="11">
        <v>0</v>
      </c>
      <c r="H23100" s="11" t="str">
        <f t="shared" si="360"/>
        <v xml:space="preserve">Victor </v>
      </c>
      <c r="I23100" s="25">
        <f>(Salaries[[#This Row],[Other Pay]]/SUM(E$24287,F$24287,G$24287))</f>
        <v>0</v>
      </c>
    </row>
    <row r="23101" spans="1:9" x14ac:dyDescent="0.5">
      <c r="A23101" s="11">
        <v>106568</v>
      </c>
      <c r="B23101" s="11" t="s">
        <v>23106</v>
      </c>
      <c r="C23101" s="11">
        <v>2011</v>
      </c>
      <c r="D23101" s="11" t="s">
        <v>82</v>
      </c>
      <c r="E23101" s="11">
        <v>8189.5</v>
      </c>
      <c r="F23101" s="11">
        <v>0</v>
      </c>
      <c r="G23101" s="11">
        <v>0</v>
      </c>
      <c r="H23101" s="11" t="str">
        <f t="shared" si="360"/>
        <v xml:space="preserve">Victor </v>
      </c>
      <c r="I23101" s="25">
        <f>(Salaries[[#This Row],[Other Pay]]/SUM(E$24287,F$24287,G$24287))</f>
        <v>0</v>
      </c>
    </row>
    <row r="23102" spans="1:9" x14ac:dyDescent="0.5">
      <c r="A23102" s="11">
        <v>103869</v>
      </c>
      <c r="B23102" s="11" t="s">
        <v>23107</v>
      </c>
      <c r="C23102" s="11">
        <v>2013</v>
      </c>
      <c r="D23102" s="11" t="s">
        <v>11864</v>
      </c>
      <c r="E23102" s="11">
        <v>0</v>
      </c>
      <c r="F23102" s="11">
        <v>0</v>
      </c>
      <c r="G23102" s="11">
        <v>13005.13</v>
      </c>
      <c r="H23102" s="11" t="str">
        <f t="shared" si="360"/>
        <v xml:space="preserve">Victor </v>
      </c>
      <c r="I23102" s="25">
        <f>(Salaries[[#This Row],[Other Pay]]/SUM(E$24287,F$24287,G$24287))</f>
        <v>7.1571618701529308E-6</v>
      </c>
    </row>
    <row r="23103" spans="1:9" x14ac:dyDescent="0.5">
      <c r="A23103" s="11">
        <v>77481</v>
      </c>
      <c r="B23103" s="11" t="s">
        <v>23108</v>
      </c>
      <c r="C23103" s="11">
        <v>2012</v>
      </c>
      <c r="D23103" s="11" t="s">
        <v>1843</v>
      </c>
      <c r="E23103" s="11">
        <v>139889.01</v>
      </c>
      <c r="F23103" s="11">
        <v>0</v>
      </c>
      <c r="G23103" s="11">
        <v>0</v>
      </c>
      <c r="H23103" s="11" t="str">
        <f t="shared" si="360"/>
        <v xml:space="preserve">Victor </v>
      </c>
      <c r="I23103" s="25">
        <f>(Salaries[[#This Row],[Other Pay]]/SUM(E$24287,F$24287,G$24287))</f>
        <v>0</v>
      </c>
    </row>
    <row r="23104" spans="1:9" x14ac:dyDescent="0.5">
      <c r="A23104" s="11">
        <v>95993</v>
      </c>
      <c r="B23104" s="11" t="s">
        <v>23109</v>
      </c>
      <c r="C23104" s="11">
        <v>2013</v>
      </c>
      <c r="D23104" s="11" t="s">
        <v>1495</v>
      </c>
      <c r="E23104" s="11">
        <v>59805</v>
      </c>
      <c r="F23104" s="11">
        <v>0</v>
      </c>
      <c r="G23104" s="11">
        <v>648</v>
      </c>
      <c r="H23104" s="11" t="str">
        <f t="shared" si="360"/>
        <v xml:space="preserve">Victor </v>
      </c>
      <c r="I23104" s="25">
        <f>(Salaries[[#This Row],[Other Pay]]/SUM(E$24287,F$24287,G$24287))</f>
        <v>3.5661626541673166E-7</v>
      </c>
    </row>
    <row r="23105" spans="1:9" x14ac:dyDescent="0.5">
      <c r="A23105" s="11">
        <v>94811</v>
      </c>
      <c r="B23105" s="11" t="s">
        <v>23110</v>
      </c>
      <c r="C23105" s="11">
        <v>2011</v>
      </c>
      <c r="D23105" s="11" t="s">
        <v>663</v>
      </c>
      <c r="E23105" s="11">
        <v>64991.38</v>
      </c>
      <c r="F23105" s="11">
        <v>0</v>
      </c>
      <c r="G23105" s="11">
        <v>0</v>
      </c>
      <c r="H23105" s="11" t="str">
        <f t="shared" si="360"/>
        <v xml:space="preserve">Victor </v>
      </c>
      <c r="I23105" s="25">
        <f>(Salaries[[#This Row],[Other Pay]]/SUM(E$24287,F$24287,G$24287))</f>
        <v>0</v>
      </c>
    </row>
    <row r="23106" spans="1:9" x14ac:dyDescent="0.5">
      <c r="A23106" s="11">
        <v>83582</v>
      </c>
      <c r="B23106" s="11" t="s">
        <v>23111</v>
      </c>
      <c r="C23106" s="11">
        <v>2011</v>
      </c>
      <c r="D23106" s="11" t="s">
        <v>23112</v>
      </c>
      <c r="E23106" s="11">
        <v>99284.51</v>
      </c>
      <c r="F23106" s="11">
        <v>2926.55</v>
      </c>
      <c r="G23106" s="11">
        <v>0</v>
      </c>
      <c r="H23106" s="11" t="str">
        <f t="shared" ref="H23106:H23169" si="361">LEFT(B23106, FIND(" ",B23106,1))</f>
        <v xml:space="preserve">Victor </v>
      </c>
      <c r="I23106" s="25">
        <f>(Salaries[[#This Row],[Other Pay]]/SUM(E$24287,F$24287,G$24287))</f>
        <v>0</v>
      </c>
    </row>
    <row r="23107" spans="1:9" x14ac:dyDescent="0.5">
      <c r="A23107" s="11">
        <v>5141</v>
      </c>
      <c r="B23107" s="11" t="s">
        <v>23113</v>
      </c>
      <c r="C23107" s="11">
        <v>2012</v>
      </c>
      <c r="D23107" s="11" t="s">
        <v>451</v>
      </c>
      <c r="E23107" s="11">
        <v>120937.41</v>
      </c>
      <c r="F23107" s="11">
        <v>0</v>
      </c>
      <c r="G23107" s="11">
        <v>2384.62</v>
      </c>
      <c r="H23107" s="11" t="str">
        <f t="shared" si="361"/>
        <v xml:space="preserve">Victor </v>
      </c>
      <c r="I23107" s="25">
        <f>(Salaries[[#This Row],[Other Pay]]/SUM(E$24287,F$24287,G$24287))</f>
        <v>1.312336850058714E-6</v>
      </c>
    </row>
    <row r="23108" spans="1:9" x14ac:dyDescent="0.5">
      <c r="A23108" s="11">
        <v>26441</v>
      </c>
      <c r="B23108" s="11" t="s">
        <v>23114</v>
      </c>
      <c r="C23108" s="11">
        <v>2013</v>
      </c>
      <c r="D23108" s="11" t="s">
        <v>302</v>
      </c>
      <c r="E23108" s="11">
        <v>34853.410000000003</v>
      </c>
      <c r="F23108" s="11">
        <v>6639.51</v>
      </c>
      <c r="G23108" s="11">
        <v>500</v>
      </c>
      <c r="H23108" s="11" t="str">
        <f t="shared" si="361"/>
        <v xml:space="preserve">Victor </v>
      </c>
      <c r="I23108" s="25">
        <f>(Salaries[[#This Row],[Other Pay]]/SUM(E$24287,F$24287,G$24287))</f>
        <v>2.7516687146352753E-7</v>
      </c>
    </row>
    <row r="23109" spans="1:9" x14ac:dyDescent="0.5">
      <c r="A23109" s="11">
        <v>95813</v>
      </c>
      <c r="B23109" s="11" t="s">
        <v>23115</v>
      </c>
      <c r="C23109" s="11">
        <v>2013</v>
      </c>
      <c r="D23109" s="11" t="s">
        <v>181</v>
      </c>
      <c r="E23109" s="11">
        <v>60102.06</v>
      </c>
      <c r="F23109" s="11">
        <v>0</v>
      </c>
      <c r="G23109" s="11">
        <v>648</v>
      </c>
      <c r="H23109" s="11" t="str">
        <f t="shared" si="361"/>
        <v xml:space="preserve">Victor </v>
      </c>
      <c r="I23109" s="25">
        <f>(Salaries[[#This Row],[Other Pay]]/SUM(E$24287,F$24287,G$24287))</f>
        <v>3.5661626541673166E-7</v>
      </c>
    </row>
    <row r="23110" spans="1:9" x14ac:dyDescent="0.5">
      <c r="A23110" s="11">
        <v>105533</v>
      </c>
      <c r="B23110" s="11" t="s">
        <v>23116</v>
      </c>
      <c r="C23110" s="11">
        <v>2011</v>
      </c>
      <c r="D23110" s="11" t="s">
        <v>16</v>
      </c>
      <c r="E23110" s="11">
        <v>11544.45</v>
      </c>
      <c r="F23110" s="11">
        <v>0</v>
      </c>
      <c r="G23110" s="11">
        <v>0</v>
      </c>
      <c r="H23110" s="11" t="str">
        <f t="shared" si="361"/>
        <v xml:space="preserve">Victor </v>
      </c>
      <c r="I23110" s="25">
        <f>(Salaries[[#This Row],[Other Pay]]/SUM(E$24287,F$24287,G$24287))</f>
        <v>0</v>
      </c>
    </row>
    <row r="23111" spans="1:9" x14ac:dyDescent="0.5">
      <c r="A23111" s="11">
        <v>74732</v>
      </c>
      <c r="B23111" s="11" t="s">
        <v>23117</v>
      </c>
      <c r="C23111" s="11">
        <v>2011</v>
      </c>
      <c r="D23111" s="11" t="s">
        <v>112</v>
      </c>
      <c r="E23111" s="11">
        <v>116956.72</v>
      </c>
      <c r="F23111" s="11">
        <v>40242.339999999997</v>
      </c>
      <c r="G23111" s="11">
        <v>20531.13</v>
      </c>
      <c r="H23111" s="11" t="str">
        <f t="shared" si="361"/>
        <v xml:space="preserve">Victor </v>
      </c>
      <c r="I23111" s="25">
        <f>(Salaries[[#This Row],[Other Pay]]/SUM(E$24287,F$24287,G$24287))</f>
        <v>1.1298973619421948E-5</v>
      </c>
    </row>
    <row r="23112" spans="1:9" x14ac:dyDescent="0.5">
      <c r="A23112" s="11">
        <v>103763</v>
      </c>
      <c r="B23112" s="11" t="s">
        <v>23118</v>
      </c>
      <c r="C23112" s="11">
        <v>2011</v>
      </c>
      <c r="D23112" s="11" t="s">
        <v>211</v>
      </c>
      <c r="E23112" s="11">
        <v>20849.2</v>
      </c>
      <c r="F23112" s="11">
        <v>0</v>
      </c>
      <c r="G23112" s="11">
        <v>736.5</v>
      </c>
      <c r="H23112" s="11" t="str">
        <f t="shared" si="361"/>
        <v xml:space="preserve">Victor </v>
      </c>
      <c r="I23112" s="25">
        <f>(Salaries[[#This Row],[Other Pay]]/SUM(E$24287,F$24287,G$24287))</f>
        <v>4.0532080166577602E-7</v>
      </c>
    </row>
    <row r="23113" spans="1:9" x14ac:dyDescent="0.5">
      <c r="A23113" s="11">
        <v>74686</v>
      </c>
      <c r="B23113" s="11" t="s">
        <v>23119</v>
      </c>
      <c r="C23113" s="11">
        <v>2011</v>
      </c>
      <c r="D23113" s="11" t="s">
        <v>342</v>
      </c>
      <c r="E23113" s="11">
        <v>140889</v>
      </c>
      <c r="F23113" s="11">
        <v>0</v>
      </c>
      <c r="G23113" s="11">
        <v>37912.339999999997</v>
      </c>
      <c r="H23113" s="11" t="str">
        <f t="shared" si="361"/>
        <v xml:space="preserve">Victor </v>
      </c>
      <c r="I23113" s="25">
        <f>(Salaries[[#This Row],[Other Pay]]/SUM(E$24287,F$24287,G$24287))</f>
        <v>2.0864439975323104E-5</v>
      </c>
    </row>
    <row r="23114" spans="1:9" x14ac:dyDescent="0.5">
      <c r="A23114" s="11">
        <v>17568</v>
      </c>
      <c r="B23114" s="11" t="s">
        <v>23120</v>
      </c>
      <c r="C23114" s="11">
        <v>2013</v>
      </c>
      <c r="D23114" s="11" t="s">
        <v>719</v>
      </c>
      <c r="E23114" s="11">
        <v>69018.009999999995</v>
      </c>
      <c r="F23114" s="11">
        <v>0</v>
      </c>
      <c r="G23114" s="11">
        <v>624</v>
      </c>
      <c r="H23114" s="11" t="str">
        <f t="shared" si="361"/>
        <v xml:space="preserve">Victor </v>
      </c>
      <c r="I23114" s="25">
        <f>(Salaries[[#This Row],[Other Pay]]/SUM(E$24287,F$24287,G$24287))</f>
        <v>3.4340825558648233E-7</v>
      </c>
    </row>
    <row r="23115" spans="1:9" x14ac:dyDescent="0.5">
      <c r="A23115" s="11">
        <v>1559</v>
      </c>
      <c r="B23115" s="11" t="s">
        <v>23121</v>
      </c>
      <c r="C23115" s="11">
        <v>2013</v>
      </c>
      <c r="D23115" s="11" t="s">
        <v>47</v>
      </c>
      <c r="E23115" s="11">
        <v>121916.96</v>
      </c>
      <c r="F23115" s="11">
        <v>11935.96</v>
      </c>
      <c r="G23115" s="11">
        <v>26226.99</v>
      </c>
      <c r="H23115" s="11" t="str">
        <f t="shared" si="361"/>
        <v xml:space="preserve">Victor </v>
      </c>
      <c r="I23115" s="25">
        <f>(Salaries[[#This Row],[Other Pay]]/SUM(E$24287,F$24287,G$24287))</f>
        <v>1.4433597572410444E-5</v>
      </c>
    </row>
    <row r="23116" spans="1:9" x14ac:dyDescent="0.5">
      <c r="A23116" s="11">
        <v>28688</v>
      </c>
      <c r="B23116" s="11" t="s">
        <v>23121</v>
      </c>
      <c r="C23116" s="11">
        <v>2012</v>
      </c>
      <c r="D23116" s="11" t="s">
        <v>38</v>
      </c>
      <c r="E23116" s="11">
        <v>21252.52</v>
      </c>
      <c r="F23116" s="11">
        <v>2532.5100000000002</v>
      </c>
      <c r="G23116" s="11">
        <v>899.88</v>
      </c>
      <c r="H23116" s="11" t="str">
        <f t="shared" si="361"/>
        <v xml:space="preserve">Victor </v>
      </c>
      <c r="I23116" s="25">
        <f>(Salaries[[#This Row],[Other Pay]]/SUM(E$24287,F$24287,G$24287))</f>
        <v>4.9523432858519828E-7</v>
      </c>
    </row>
    <row r="23117" spans="1:9" x14ac:dyDescent="0.5">
      <c r="A23117" s="11">
        <v>106830</v>
      </c>
      <c r="B23117" s="11" t="s">
        <v>23122</v>
      </c>
      <c r="C23117" s="11">
        <v>2011</v>
      </c>
      <c r="D23117" s="11" t="s">
        <v>1426</v>
      </c>
      <c r="E23117" s="11">
        <v>0</v>
      </c>
      <c r="F23117" s="11">
        <v>0</v>
      </c>
      <c r="G23117" s="11">
        <v>0</v>
      </c>
      <c r="H23117" s="11" t="str">
        <f t="shared" si="361"/>
        <v xml:space="preserve">Victor </v>
      </c>
      <c r="I23117" s="25">
        <f>(Salaries[[#This Row],[Other Pay]]/SUM(E$24287,F$24287,G$24287))</f>
        <v>0</v>
      </c>
    </row>
    <row r="23118" spans="1:9" x14ac:dyDescent="0.5">
      <c r="A23118" s="11">
        <v>72999</v>
      </c>
      <c r="B23118" s="11" t="s">
        <v>23123</v>
      </c>
      <c r="C23118" s="11">
        <v>2013</v>
      </c>
      <c r="D23118" s="11" t="s">
        <v>3941</v>
      </c>
      <c r="E23118" s="11">
        <v>186222.37</v>
      </c>
      <c r="F23118" s="11">
        <v>45156.82</v>
      </c>
      <c r="G23118" s="11">
        <v>29162.34</v>
      </c>
      <c r="H23118" s="11" t="str">
        <f t="shared" si="361"/>
        <v xml:space="preserve">Victor </v>
      </c>
      <c r="I23118" s="25">
        <f>(Salaries[[#This Row],[Other Pay]]/SUM(E$24287,F$24287,G$24287))</f>
        <v>1.6049019724711375E-5</v>
      </c>
    </row>
    <row r="23119" spans="1:9" x14ac:dyDescent="0.5">
      <c r="A23119" s="11">
        <v>45662</v>
      </c>
      <c r="B23119" s="11" t="s">
        <v>23124</v>
      </c>
      <c r="C23119" s="11">
        <v>2013</v>
      </c>
      <c r="D23119" s="11" t="s">
        <v>351</v>
      </c>
      <c r="E23119" s="11">
        <v>88062</v>
      </c>
      <c r="F23119" s="11">
        <v>9776.49</v>
      </c>
      <c r="G23119" s="11">
        <v>4443.97</v>
      </c>
      <c r="H23119" s="11" t="str">
        <f t="shared" si="361"/>
        <v xml:space="preserve">Victor </v>
      </c>
      <c r="I23119" s="25">
        <f>(Salaries[[#This Row],[Other Pay]]/SUM(E$24287,F$24287,G$24287))</f>
        <v>2.4456666435555451E-6</v>
      </c>
    </row>
    <row r="23120" spans="1:9" x14ac:dyDescent="0.5">
      <c r="A23120" s="11">
        <v>21036</v>
      </c>
      <c r="B23120" s="11" t="s">
        <v>23125</v>
      </c>
      <c r="C23120" s="11">
        <v>2012</v>
      </c>
      <c r="D23120" s="11" t="s">
        <v>90</v>
      </c>
      <c r="E23120" s="11">
        <v>56568.83</v>
      </c>
      <c r="F23120" s="11">
        <v>0</v>
      </c>
      <c r="G23120" s="11">
        <v>3408.57</v>
      </c>
      <c r="H23120" s="11" t="str">
        <f t="shared" si="361"/>
        <v xml:space="preserve">Victor </v>
      </c>
      <c r="I23120" s="25">
        <f>(Salaries[[#This Row],[Other Pay]]/SUM(E$24287,F$24287,G$24287))</f>
        <v>1.8758510861288722E-6</v>
      </c>
    </row>
    <row r="23121" spans="1:9" x14ac:dyDescent="0.5">
      <c r="A23121" s="11">
        <v>45571</v>
      </c>
      <c r="B23121" s="11" t="s">
        <v>23126</v>
      </c>
      <c r="C23121" s="11">
        <v>2011</v>
      </c>
      <c r="D23121" s="11" t="s">
        <v>24</v>
      </c>
      <c r="E23121" s="11">
        <v>88374</v>
      </c>
      <c r="F23121" s="11">
        <v>9178.69</v>
      </c>
      <c r="G23121" s="11">
        <v>8174.17</v>
      </c>
      <c r="H23121" s="11" t="str">
        <f t="shared" si="361"/>
        <v xml:space="preserve">Victor </v>
      </c>
      <c r="I23121" s="25">
        <f>(Salaries[[#This Row],[Other Pay]]/SUM(E$24287,F$24287,G$24287))</f>
        <v>4.4985215714220458E-6</v>
      </c>
    </row>
    <row r="23122" spans="1:9" x14ac:dyDescent="0.5">
      <c r="A23122" s="11">
        <v>35255</v>
      </c>
      <c r="B23122" s="11" t="s">
        <v>23127</v>
      </c>
      <c r="C23122" s="11">
        <v>2011</v>
      </c>
      <c r="D23122" s="11" t="s">
        <v>28</v>
      </c>
      <c r="E23122" s="11">
        <v>1190.25</v>
      </c>
      <c r="F23122" s="11">
        <v>0</v>
      </c>
      <c r="G23122" s="11">
        <v>0</v>
      </c>
      <c r="H23122" s="11" t="str">
        <f t="shared" si="361"/>
        <v xml:space="preserve">Victor </v>
      </c>
      <c r="I23122" s="25">
        <f>(Salaries[[#This Row],[Other Pay]]/SUM(E$24287,F$24287,G$24287))</f>
        <v>0</v>
      </c>
    </row>
    <row r="23123" spans="1:9" x14ac:dyDescent="0.5">
      <c r="A23123" s="11">
        <v>100781</v>
      </c>
      <c r="B23123" s="11" t="s">
        <v>23128</v>
      </c>
      <c r="C23123" s="11">
        <v>2012</v>
      </c>
      <c r="D23123" s="11" t="s">
        <v>28</v>
      </c>
      <c r="E23123" s="11">
        <v>30684.84</v>
      </c>
      <c r="F23123" s="11">
        <v>5020.92</v>
      </c>
      <c r="G23123" s="11">
        <v>2076.3000000000002</v>
      </c>
      <c r="H23123" s="11" t="str">
        <f t="shared" si="361"/>
        <v xml:space="preserve">Victor </v>
      </c>
      <c r="I23123" s="25">
        <f>(Salaries[[#This Row],[Other Pay]]/SUM(E$24287,F$24287,G$24287))</f>
        <v>1.1426579504394445E-6</v>
      </c>
    </row>
    <row r="23124" spans="1:9" x14ac:dyDescent="0.5">
      <c r="A23124" s="11">
        <v>106206</v>
      </c>
      <c r="B23124" s="11" t="s">
        <v>23129</v>
      </c>
      <c r="C23124" s="11">
        <v>2011</v>
      </c>
      <c r="D23124" s="11" t="s">
        <v>34</v>
      </c>
      <c r="E23124" s="11">
        <v>9080.4500000000007</v>
      </c>
      <c r="F23124" s="11">
        <v>0</v>
      </c>
      <c r="G23124" s="11">
        <v>167.4</v>
      </c>
      <c r="H23124" s="11" t="str">
        <f t="shared" si="361"/>
        <v xml:space="preserve">Victor </v>
      </c>
      <c r="I23124" s="25">
        <f>(Salaries[[#This Row],[Other Pay]]/SUM(E$24287,F$24287,G$24287))</f>
        <v>9.2125868565989015E-8</v>
      </c>
    </row>
    <row r="23125" spans="1:9" x14ac:dyDescent="0.5">
      <c r="A23125" s="11">
        <v>91295</v>
      </c>
      <c r="B23125" s="11" t="s">
        <v>23130</v>
      </c>
      <c r="C23125" s="11">
        <v>2012</v>
      </c>
      <c r="D23125" s="11" t="s">
        <v>143</v>
      </c>
      <c r="E23125" s="11">
        <v>76487.009999999995</v>
      </c>
      <c r="F23125" s="11">
        <v>0</v>
      </c>
      <c r="G23125" s="11">
        <v>0</v>
      </c>
      <c r="H23125" s="11" t="str">
        <f t="shared" si="361"/>
        <v xml:space="preserve">Victor </v>
      </c>
      <c r="I23125" s="25">
        <f>(Salaries[[#This Row],[Other Pay]]/SUM(E$24287,F$24287,G$24287))</f>
        <v>0</v>
      </c>
    </row>
    <row r="23126" spans="1:9" x14ac:dyDescent="0.5">
      <c r="A23126" s="11">
        <v>3751</v>
      </c>
      <c r="B23126" s="11" t="s">
        <v>23131</v>
      </c>
      <c r="C23126" s="11">
        <v>2013</v>
      </c>
      <c r="D23126" s="11" t="s">
        <v>24</v>
      </c>
      <c r="E23126" s="11">
        <v>85475.19</v>
      </c>
      <c r="F23126" s="11">
        <v>37865.019999999997</v>
      </c>
      <c r="G23126" s="11">
        <v>10172.469999999999</v>
      </c>
      <c r="H23126" s="11" t="str">
        <f t="shared" si="361"/>
        <v xml:space="preserve">Victor </v>
      </c>
      <c r="I23126" s="25">
        <f>(Salaries[[#This Row],[Other Pay]]/SUM(E$24287,F$24287,G$24287))</f>
        <v>5.598253489913179E-6</v>
      </c>
    </row>
    <row r="23127" spans="1:9" x14ac:dyDescent="0.5">
      <c r="A23127" s="11">
        <v>41262</v>
      </c>
      <c r="B23127" s="11" t="s">
        <v>23131</v>
      </c>
      <c r="C23127" s="11">
        <v>2012</v>
      </c>
      <c r="D23127" s="11" t="s">
        <v>24</v>
      </c>
      <c r="E23127" s="11">
        <v>85671.19</v>
      </c>
      <c r="F23127" s="11">
        <v>33096.75</v>
      </c>
      <c r="G23127" s="11">
        <v>13272.03</v>
      </c>
      <c r="H23127" s="11" t="str">
        <f t="shared" si="361"/>
        <v xml:space="preserve">Victor </v>
      </c>
      <c r="I23127" s="25">
        <f>(Salaries[[#This Row],[Other Pay]]/SUM(E$24287,F$24287,G$24287))</f>
        <v>7.3040459461401631E-6</v>
      </c>
    </row>
    <row r="23128" spans="1:9" x14ac:dyDescent="0.5">
      <c r="A23128" s="11">
        <v>18049</v>
      </c>
      <c r="B23128" s="11" t="s">
        <v>23132</v>
      </c>
      <c r="C23128" s="11">
        <v>2013</v>
      </c>
      <c r="D23128" s="11" t="s">
        <v>28</v>
      </c>
      <c r="E23128" s="11">
        <v>65149.48</v>
      </c>
      <c r="F23128" s="11">
        <v>1578.46</v>
      </c>
      <c r="G23128" s="11">
        <v>1556.91</v>
      </c>
      <c r="H23128" s="11" t="str">
        <f t="shared" si="361"/>
        <v xml:space="preserve">Victor </v>
      </c>
      <c r="I23128" s="25">
        <f>(Salaries[[#This Row],[Other Pay]]/SUM(E$24287,F$24287,G$24287))</f>
        <v>8.5682010770056135E-7</v>
      </c>
    </row>
    <row r="23129" spans="1:9" x14ac:dyDescent="0.5">
      <c r="A23129" s="11">
        <v>101440</v>
      </c>
      <c r="B23129" s="11" t="s">
        <v>23133</v>
      </c>
      <c r="C23129" s="11">
        <v>2011</v>
      </c>
      <c r="D23129" s="11" t="s">
        <v>119</v>
      </c>
      <c r="E23129" s="11">
        <v>25344.76</v>
      </c>
      <c r="F23129" s="11">
        <v>825.06</v>
      </c>
      <c r="G23129" s="11">
        <v>10857.57</v>
      </c>
      <c r="H23129" s="11" t="str">
        <f t="shared" si="361"/>
        <v xml:space="preserve">Victor </v>
      </c>
      <c r="I23129" s="25">
        <f>(Salaries[[#This Row],[Other Pay]]/SUM(E$24287,F$24287,G$24287))</f>
        <v>5.9752871371925048E-6</v>
      </c>
    </row>
    <row r="23130" spans="1:9" x14ac:dyDescent="0.5">
      <c r="A23130" s="11">
        <v>77237</v>
      </c>
      <c r="B23130" s="11" t="s">
        <v>23134</v>
      </c>
      <c r="C23130" s="11">
        <v>2011</v>
      </c>
      <c r="D23130" s="11" t="s">
        <v>166</v>
      </c>
      <c r="E23130" s="11">
        <v>139819.63</v>
      </c>
      <c r="F23130" s="11">
        <v>0</v>
      </c>
      <c r="G23130" s="11">
        <v>1250</v>
      </c>
      <c r="H23130" s="11" t="str">
        <f t="shared" si="361"/>
        <v xml:space="preserve">Victor </v>
      </c>
      <c r="I23130" s="25">
        <f>(Salaries[[#This Row],[Other Pay]]/SUM(E$24287,F$24287,G$24287))</f>
        <v>6.879171786588188E-7</v>
      </c>
    </row>
    <row r="23131" spans="1:9" x14ac:dyDescent="0.5">
      <c r="A23131" s="11">
        <v>98528</v>
      </c>
      <c r="B23131" s="11" t="s">
        <v>23135</v>
      </c>
      <c r="C23131" s="11">
        <v>2013</v>
      </c>
      <c r="D23131" s="11" t="s">
        <v>828</v>
      </c>
      <c r="E23131" s="11">
        <v>52581.9</v>
      </c>
      <c r="F23131" s="11">
        <v>0</v>
      </c>
      <c r="G23131" s="11">
        <v>0</v>
      </c>
      <c r="H23131" s="11" t="str">
        <f t="shared" si="361"/>
        <v xml:space="preserve">Victor </v>
      </c>
      <c r="I23131" s="25">
        <f>(Salaries[[#This Row],[Other Pay]]/SUM(E$24287,F$24287,G$24287))</f>
        <v>0</v>
      </c>
    </row>
    <row r="23132" spans="1:9" x14ac:dyDescent="0.5">
      <c r="A23132" s="11">
        <v>77856</v>
      </c>
      <c r="B23132" s="11" t="s">
        <v>23136</v>
      </c>
      <c r="C23132" s="11">
        <v>2011</v>
      </c>
      <c r="D23132" s="11" t="s">
        <v>20</v>
      </c>
      <c r="E23132" s="11">
        <v>123471.14</v>
      </c>
      <c r="F23132" s="11">
        <v>15716.16</v>
      </c>
      <c r="G23132" s="11">
        <v>1047.53</v>
      </c>
      <c r="H23132" s="11" t="str">
        <f t="shared" si="361"/>
        <v xml:space="preserve">Victor </v>
      </c>
      <c r="I23132" s="25">
        <f>(Salaries[[#This Row],[Other Pay]]/SUM(E$24287,F$24287,G$24287))</f>
        <v>5.7649110572837796E-7</v>
      </c>
    </row>
    <row r="23133" spans="1:9" x14ac:dyDescent="0.5">
      <c r="A23133" s="11">
        <v>15266</v>
      </c>
      <c r="B23133" s="11" t="s">
        <v>23137</v>
      </c>
      <c r="C23133" s="11">
        <v>2011</v>
      </c>
      <c r="D23133" s="11" t="s">
        <v>28</v>
      </c>
      <c r="E23133" s="11">
        <v>65511.97</v>
      </c>
      <c r="F23133" s="11">
        <v>10324.790000000001</v>
      </c>
      <c r="G23133" s="11">
        <v>1140.18</v>
      </c>
      <c r="H23133" s="11" t="str">
        <f t="shared" si="361"/>
        <v xml:space="preserve">Victor </v>
      </c>
      <c r="I23133" s="25">
        <f>(Salaries[[#This Row],[Other Pay]]/SUM(E$24287,F$24287,G$24287))</f>
        <v>6.2747952701056968E-7</v>
      </c>
    </row>
    <row r="23134" spans="1:9" x14ac:dyDescent="0.5">
      <c r="A23134" s="11">
        <v>26440</v>
      </c>
      <c r="B23134" s="11" t="s">
        <v>23138</v>
      </c>
      <c r="C23134" s="11">
        <v>2012</v>
      </c>
      <c r="D23134" s="11" t="s">
        <v>560</v>
      </c>
      <c r="E23134" s="11">
        <v>30299</v>
      </c>
      <c r="F23134" s="11">
        <v>11184.17</v>
      </c>
      <c r="G23134" s="11">
        <v>514.15</v>
      </c>
      <c r="H23134" s="11" t="str">
        <f t="shared" si="361"/>
        <v xml:space="preserve">Victor </v>
      </c>
      <c r="I23134" s="25">
        <f>(Salaries[[#This Row],[Other Pay]]/SUM(E$24287,F$24287,G$24287))</f>
        <v>2.8295409392594534E-7</v>
      </c>
    </row>
    <row r="23135" spans="1:9" x14ac:dyDescent="0.5">
      <c r="A23135" s="11">
        <v>50981</v>
      </c>
      <c r="B23135" s="11" t="s">
        <v>23139</v>
      </c>
      <c r="C23135" s="11">
        <v>2011</v>
      </c>
      <c r="D23135" s="11" t="s">
        <v>457</v>
      </c>
      <c r="E23135" s="11">
        <v>77810.039999999994</v>
      </c>
      <c r="F23135" s="11">
        <v>0</v>
      </c>
      <c r="G23135" s="11">
        <v>2144</v>
      </c>
      <c r="H23135" s="11" t="str">
        <f t="shared" si="361"/>
        <v xml:space="preserve">Victor </v>
      </c>
      <c r="I23135" s="25">
        <f>(Salaries[[#This Row],[Other Pay]]/SUM(E$24287,F$24287,G$24287))</f>
        <v>1.179915544835606E-6</v>
      </c>
    </row>
    <row r="23136" spans="1:9" x14ac:dyDescent="0.5">
      <c r="A23136" s="11">
        <v>69521</v>
      </c>
      <c r="B23136" s="11" t="s">
        <v>23140</v>
      </c>
      <c r="C23136" s="11">
        <v>2011</v>
      </c>
      <c r="D23136" s="11" t="s">
        <v>86</v>
      </c>
      <c r="E23136" s="11">
        <v>7572.86</v>
      </c>
      <c r="F23136" s="11">
        <v>0</v>
      </c>
      <c r="G23136" s="11">
        <v>0</v>
      </c>
      <c r="H23136" s="11" t="str">
        <f t="shared" si="361"/>
        <v xml:space="preserve">Victor </v>
      </c>
      <c r="I23136" s="25">
        <f>(Salaries[[#This Row],[Other Pay]]/SUM(E$24287,F$24287,G$24287))</f>
        <v>0</v>
      </c>
    </row>
    <row r="23137" spans="1:9" x14ac:dyDescent="0.5">
      <c r="A23137" s="11">
        <v>18916</v>
      </c>
      <c r="B23137" s="11" t="s">
        <v>23141</v>
      </c>
      <c r="C23137" s="11">
        <v>2013</v>
      </c>
      <c r="D23137" s="11" t="s">
        <v>392</v>
      </c>
      <c r="E23137" s="11">
        <v>63736.91</v>
      </c>
      <c r="F23137" s="11">
        <v>441.87</v>
      </c>
      <c r="G23137" s="11">
        <v>2087.5</v>
      </c>
      <c r="H23137" s="11" t="str">
        <f t="shared" si="361"/>
        <v xml:space="preserve">Victor </v>
      </c>
      <c r="I23137" s="25">
        <f>(Salaries[[#This Row],[Other Pay]]/SUM(E$24287,F$24287,G$24287))</f>
        <v>1.1488216883602275E-6</v>
      </c>
    </row>
    <row r="23138" spans="1:9" x14ac:dyDescent="0.5">
      <c r="A23138" s="11">
        <v>34229</v>
      </c>
      <c r="B23138" s="11" t="s">
        <v>23142</v>
      </c>
      <c r="C23138" s="11">
        <v>2011</v>
      </c>
      <c r="D23138" s="11" t="s">
        <v>433</v>
      </c>
      <c r="E23138" s="11">
        <v>3040</v>
      </c>
      <c r="F23138" s="11">
        <v>0</v>
      </c>
      <c r="G23138" s="11">
        <v>0</v>
      </c>
      <c r="H23138" s="11" t="str">
        <f t="shared" si="361"/>
        <v xml:space="preserve">Victor </v>
      </c>
      <c r="I23138" s="25">
        <f>(Salaries[[#This Row],[Other Pay]]/SUM(E$24287,F$24287,G$24287))</f>
        <v>0</v>
      </c>
    </row>
    <row r="23139" spans="1:9" x14ac:dyDescent="0.5">
      <c r="A23139" s="11">
        <v>6231</v>
      </c>
      <c r="B23139" s="11" t="s">
        <v>23143</v>
      </c>
      <c r="C23139" s="11">
        <v>2013</v>
      </c>
      <c r="D23139" s="11" t="s">
        <v>939</v>
      </c>
      <c r="E23139" s="11">
        <v>92027.02</v>
      </c>
      <c r="F23139" s="11">
        <v>18804.97</v>
      </c>
      <c r="G23139" s="11">
        <v>6607.46</v>
      </c>
      <c r="H23139" s="11" t="str">
        <f t="shared" si="361"/>
        <v xml:space="preserve">Victor </v>
      </c>
      <c r="I23139" s="25">
        <f>(Salaries[[#This Row],[Other Pay]]/SUM(E$24287,F$24287,G$24287))</f>
        <v>3.6363081930407992E-6</v>
      </c>
    </row>
    <row r="23140" spans="1:9" x14ac:dyDescent="0.5">
      <c r="A23140" s="11">
        <v>27482</v>
      </c>
      <c r="B23140" s="11" t="s">
        <v>23144</v>
      </c>
      <c r="C23140" s="11">
        <v>2012</v>
      </c>
      <c r="D23140" s="11" t="s">
        <v>28</v>
      </c>
      <c r="E23140" s="11">
        <v>31112.19</v>
      </c>
      <c r="F23140" s="11">
        <v>2773.57</v>
      </c>
      <c r="G23140" s="11">
        <v>485.9</v>
      </c>
      <c r="H23140" s="11" t="str">
        <f t="shared" si="361"/>
        <v xml:space="preserve">Victor </v>
      </c>
      <c r="I23140" s="25">
        <f>(Salaries[[#This Row],[Other Pay]]/SUM(E$24287,F$24287,G$24287))</f>
        <v>2.6740716568825606E-7</v>
      </c>
    </row>
    <row r="23141" spans="1:9" x14ac:dyDescent="0.5">
      <c r="A23141" s="11">
        <v>55603</v>
      </c>
      <c r="B23141" s="11" t="s">
        <v>23144</v>
      </c>
      <c r="C23141" s="11">
        <v>2011</v>
      </c>
      <c r="D23141" s="11" t="s">
        <v>28</v>
      </c>
      <c r="E23141" s="11">
        <v>57678.9</v>
      </c>
      <c r="F23141" s="11">
        <v>3027.88</v>
      </c>
      <c r="G23141" s="11">
        <v>2605.2399999999998</v>
      </c>
      <c r="H23141" s="11" t="str">
        <f t="shared" si="361"/>
        <v xml:space="preserve">Victor </v>
      </c>
      <c r="I23141" s="25">
        <f>(Salaries[[#This Row],[Other Pay]]/SUM(E$24287,F$24287,G$24287))</f>
        <v>1.4337514804232807E-6</v>
      </c>
    </row>
    <row r="23142" spans="1:9" x14ac:dyDescent="0.5">
      <c r="A23142" s="11">
        <v>43939</v>
      </c>
      <c r="B23142" s="11" t="s">
        <v>23145</v>
      </c>
      <c r="C23142" s="11">
        <v>2013</v>
      </c>
      <c r="D23142" s="11" t="s">
        <v>270</v>
      </c>
      <c r="E23142" s="11">
        <v>106912.06</v>
      </c>
      <c r="F23142" s="11">
        <v>0</v>
      </c>
      <c r="G23142" s="11">
        <v>2369.6</v>
      </c>
      <c r="H23142" s="11" t="str">
        <f t="shared" si="361"/>
        <v xml:space="preserve">Victor </v>
      </c>
      <c r="I23142" s="25">
        <f>(Salaries[[#This Row],[Other Pay]]/SUM(E$24287,F$24287,G$24287))</f>
        <v>1.3040708372399495E-6</v>
      </c>
    </row>
    <row r="23143" spans="1:9" x14ac:dyDescent="0.5">
      <c r="A23143" s="11">
        <v>76061</v>
      </c>
      <c r="B23143" s="11" t="s">
        <v>23146</v>
      </c>
      <c r="C23143" s="11">
        <v>2011</v>
      </c>
      <c r="D23143" s="11" t="s">
        <v>24</v>
      </c>
      <c r="E23143" s="11">
        <v>91099.59</v>
      </c>
      <c r="F23143" s="11">
        <v>56935.67</v>
      </c>
      <c r="G23143" s="11">
        <v>14185.09</v>
      </c>
      <c r="H23143" s="11" t="str">
        <f t="shared" si="361"/>
        <v xml:space="preserve">Victor </v>
      </c>
      <c r="I23143" s="25">
        <f>(Salaries[[#This Row],[Other Pay]]/SUM(E$24287,F$24287,G$24287))</f>
        <v>7.8065336734571388E-6</v>
      </c>
    </row>
    <row r="23144" spans="1:9" x14ac:dyDescent="0.5">
      <c r="A23144" s="11">
        <v>33996</v>
      </c>
      <c r="B23144" s="11" t="s">
        <v>23147</v>
      </c>
      <c r="C23144" s="11">
        <v>2011</v>
      </c>
      <c r="D23144" s="11" t="s">
        <v>2444</v>
      </c>
      <c r="E23144" s="11">
        <v>0</v>
      </c>
      <c r="F23144" s="11">
        <v>0</v>
      </c>
      <c r="G23144" s="11">
        <v>3569.9</v>
      </c>
      <c r="H23144" s="11" t="str">
        <f t="shared" si="361"/>
        <v xml:space="preserve">Victor </v>
      </c>
      <c r="I23144" s="25">
        <f>(Salaries[[#This Row],[Other Pay]]/SUM(E$24287,F$24287,G$24287))</f>
        <v>1.964636428875294E-6</v>
      </c>
    </row>
    <row r="23145" spans="1:9" x14ac:dyDescent="0.5">
      <c r="A23145" s="11">
        <v>6006</v>
      </c>
      <c r="B23145" s="11" t="s">
        <v>23148</v>
      </c>
      <c r="C23145" s="11">
        <v>2011</v>
      </c>
      <c r="D23145" s="11" t="s">
        <v>3236</v>
      </c>
      <c r="E23145" s="11">
        <v>118692.01</v>
      </c>
      <c r="F23145" s="11">
        <v>0</v>
      </c>
      <c r="G23145" s="11">
        <v>0</v>
      </c>
      <c r="H23145" s="11" t="str">
        <f t="shared" si="361"/>
        <v xml:space="preserve">Victor </v>
      </c>
      <c r="I23145" s="25">
        <f>(Salaries[[#This Row],[Other Pay]]/SUM(E$24287,F$24287,G$24287))</f>
        <v>0</v>
      </c>
    </row>
    <row r="23146" spans="1:9" x14ac:dyDescent="0.5">
      <c r="A23146" s="11">
        <v>17728</v>
      </c>
      <c r="B23146" s="11" t="s">
        <v>23149</v>
      </c>
      <c r="C23146" s="11">
        <v>2011</v>
      </c>
      <c r="D23146" s="11" t="s">
        <v>3424</v>
      </c>
      <c r="E23146" s="11">
        <v>68054.399999999994</v>
      </c>
      <c r="F23146" s="11">
        <v>0</v>
      </c>
      <c r="G23146" s="11">
        <v>1060</v>
      </c>
      <c r="H23146" s="11" t="str">
        <f t="shared" si="361"/>
        <v xml:space="preserve">Victor </v>
      </c>
      <c r="I23146" s="25">
        <f>(Salaries[[#This Row],[Other Pay]]/SUM(E$24287,F$24287,G$24287))</f>
        <v>5.8335376750267837E-7</v>
      </c>
    </row>
    <row r="23147" spans="1:9" x14ac:dyDescent="0.5">
      <c r="A23147" s="11">
        <v>650</v>
      </c>
      <c r="B23147" s="11" t="s">
        <v>23150</v>
      </c>
      <c r="C23147" s="11">
        <v>2013</v>
      </c>
      <c r="D23147" s="11" t="s">
        <v>2153</v>
      </c>
      <c r="E23147" s="11">
        <v>149023.98000000001</v>
      </c>
      <c r="F23147" s="11">
        <v>17330.37</v>
      </c>
      <c r="G23147" s="11">
        <v>14569.57</v>
      </c>
      <c r="H23147" s="11" t="str">
        <f t="shared" si="361"/>
        <v xml:space="preserve">Victor </v>
      </c>
      <c r="I23147" s="25">
        <f>(Salaries[[#This Row],[Other Pay]]/SUM(E$24287,F$24287,G$24287))</f>
        <v>8.0181259909377332E-6</v>
      </c>
    </row>
    <row r="23148" spans="1:9" x14ac:dyDescent="0.5">
      <c r="A23148" s="11">
        <v>25358</v>
      </c>
      <c r="B23148" s="11" t="s">
        <v>23151</v>
      </c>
      <c r="C23148" s="11">
        <v>2012</v>
      </c>
      <c r="D23148" s="11" t="s">
        <v>2237</v>
      </c>
      <c r="E23148" s="11">
        <v>43519.58</v>
      </c>
      <c r="F23148" s="11">
        <v>1449.84</v>
      </c>
      <c r="G23148" s="11">
        <v>2944.88</v>
      </c>
      <c r="H23148" s="11" t="str">
        <f t="shared" si="361"/>
        <v xml:space="preserve">Victor </v>
      </c>
      <c r="I23148" s="25">
        <f>(Salaries[[#This Row],[Other Pay]]/SUM(E$24287,F$24287,G$24287))</f>
        <v>1.620666832871026E-6</v>
      </c>
    </row>
    <row r="23149" spans="1:9" x14ac:dyDescent="0.5">
      <c r="A23149" s="11">
        <v>84120</v>
      </c>
      <c r="B23149" s="11" t="s">
        <v>23152</v>
      </c>
      <c r="C23149" s="11">
        <v>2011</v>
      </c>
      <c r="D23149" s="11" t="s">
        <v>114</v>
      </c>
      <c r="E23149" s="11">
        <v>98811.01</v>
      </c>
      <c r="F23149" s="11">
        <v>0</v>
      </c>
      <c r="G23149" s="11">
        <v>0</v>
      </c>
      <c r="H23149" s="11" t="str">
        <f t="shared" si="361"/>
        <v xml:space="preserve">Victor </v>
      </c>
      <c r="I23149" s="25">
        <f>(Salaries[[#This Row],[Other Pay]]/SUM(E$24287,F$24287,G$24287))</f>
        <v>0</v>
      </c>
    </row>
    <row r="23150" spans="1:9" x14ac:dyDescent="0.5">
      <c r="A23150" s="11">
        <v>36477</v>
      </c>
      <c r="B23150" s="11" t="s">
        <v>23153</v>
      </c>
      <c r="C23150" s="11">
        <v>2013</v>
      </c>
      <c r="D23150" s="11" t="s">
        <v>3133</v>
      </c>
      <c r="E23150" s="11">
        <v>175612.61</v>
      </c>
      <c r="F23150" s="11">
        <v>11535.8</v>
      </c>
      <c r="G23150" s="11">
        <v>19990.84</v>
      </c>
      <c r="H23150" s="11" t="str">
        <f t="shared" si="361"/>
        <v xml:space="preserve">Victor </v>
      </c>
      <c r="I23150" s="25">
        <f>(Salaries[[#This Row],[Other Pay]]/SUM(E$24287,F$24287,G$24287))</f>
        <v>1.100163380145589E-5</v>
      </c>
    </row>
    <row r="23151" spans="1:9" x14ac:dyDescent="0.5">
      <c r="A23151" s="11">
        <v>17115</v>
      </c>
      <c r="B23151" s="11" t="s">
        <v>23154</v>
      </c>
      <c r="C23151" s="11">
        <v>2012</v>
      </c>
      <c r="D23151" s="11" t="s">
        <v>28</v>
      </c>
      <c r="E23151" s="11">
        <v>65423.99</v>
      </c>
      <c r="F23151" s="11">
        <v>4795.68</v>
      </c>
      <c r="G23151" s="11">
        <v>892.82</v>
      </c>
      <c r="H23151" s="11" t="str">
        <f t="shared" si="361"/>
        <v xml:space="preserve">Victor </v>
      </c>
      <c r="I23151" s="25">
        <f>(Salaries[[#This Row],[Other Pay]]/SUM(E$24287,F$24287,G$24287))</f>
        <v>4.9134897236013336E-7</v>
      </c>
    </row>
    <row r="23152" spans="1:9" x14ac:dyDescent="0.5">
      <c r="A23152" s="11">
        <v>1390</v>
      </c>
      <c r="B23152" s="11" t="s">
        <v>23155</v>
      </c>
      <c r="C23152" s="11">
        <v>2012</v>
      </c>
      <c r="D23152" s="11" t="s">
        <v>401</v>
      </c>
      <c r="E23152" s="11">
        <v>127677.6</v>
      </c>
      <c r="F23152" s="11">
        <v>0</v>
      </c>
      <c r="G23152" s="11">
        <v>35737.480000000003</v>
      </c>
      <c r="H23152" s="11" t="str">
        <f t="shared" si="361"/>
        <v xml:space="preserve">Victor </v>
      </c>
      <c r="I23152" s="25">
        <f>(Salaries[[#This Row],[Other Pay]]/SUM(E$24287,F$24287,G$24287))</f>
        <v>1.9667541131180772E-5</v>
      </c>
    </row>
    <row r="23153" spans="1:9" x14ac:dyDescent="0.5">
      <c r="A23153" s="11">
        <v>104837</v>
      </c>
      <c r="B23153" s="11" t="s">
        <v>23156</v>
      </c>
      <c r="C23153" s="11">
        <v>2012</v>
      </c>
      <c r="D23153" s="11" t="s">
        <v>781</v>
      </c>
      <c r="E23153" s="11">
        <v>10486.76</v>
      </c>
      <c r="F23153" s="11">
        <v>0</v>
      </c>
      <c r="G23153" s="11">
        <v>879.63</v>
      </c>
      <c r="H23153" s="11" t="str">
        <f t="shared" si="361"/>
        <v xml:space="preserve">Victoria </v>
      </c>
      <c r="I23153" s="25">
        <f>(Salaries[[#This Row],[Other Pay]]/SUM(E$24287,F$24287,G$24287))</f>
        <v>4.8409007029092546E-7</v>
      </c>
    </row>
    <row r="23154" spans="1:9" x14ac:dyDescent="0.5">
      <c r="A23154" s="11">
        <v>98956</v>
      </c>
      <c r="B23154" s="11" t="s">
        <v>23157</v>
      </c>
      <c r="C23154" s="11">
        <v>2013</v>
      </c>
      <c r="D23154" s="11" t="s">
        <v>275</v>
      </c>
      <c r="E23154" s="11">
        <v>47648.86</v>
      </c>
      <c r="F23154" s="11">
        <v>325.18</v>
      </c>
      <c r="G23154" s="11">
        <v>0</v>
      </c>
      <c r="H23154" s="11" t="str">
        <f t="shared" si="361"/>
        <v xml:space="preserve">Victoria </v>
      </c>
      <c r="I23154" s="25">
        <f>(Salaries[[#This Row],[Other Pay]]/SUM(E$24287,F$24287,G$24287))</f>
        <v>0</v>
      </c>
    </row>
    <row r="23155" spans="1:9" x14ac:dyDescent="0.5">
      <c r="A23155" s="11">
        <v>97565</v>
      </c>
      <c r="B23155" s="11" t="s">
        <v>23158</v>
      </c>
      <c r="C23155" s="11">
        <v>2012</v>
      </c>
      <c r="D23155" s="11" t="s">
        <v>433</v>
      </c>
      <c r="E23155" s="11">
        <v>52677.01</v>
      </c>
      <c r="F23155" s="11">
        <v>1032.68</v>
      </c>
      <c r="G23155" s="11">
        <v>648</v>
      </c>
      <c r="H23155" s="11" t="str">
        <f t="shared" si="361"/>
        <v xml:space="preserve">Victoria </v>
      </c>
      <c r="I23155" s="25">
        <f>(Salaries[[#This Row],[Other Pay]]/SUM(E$24287,F$24287,G$24287))</f>
        <v>3.5661626541673166E-7</v>
      </c>
    </row>
    <row r="23156" spans="1:9" x14ac:dyDescent="0.5">
      <c r="A23156" s="11">
        <v>110322</v>
      </c>
      <c r="B23156" s="11" t="s">
        <v>23159</v>
      </c>
      <c r="C23156" s="11">
        <v>2011</v>
      </c>
      <c r="D23156" s="11" t="s">
        <v>38</v>
      </c>
      <c r="E23156" s="11">
        <v>233.26</v>
      </c>
      <c r="F23156" s="11">
        <v>0</v>
      </c>
      <c r="G23156" s="11">
        <v>0</v>
      </c>
      <c r="H23156" s="11" t="str">
        <f t="shared" si="361"/>
        <v xml:space="preserve">Victoria </v>
      </c>
      <c r="I23156" s="25">
        <f>(Salaries[[#This Row],[Other Pay]]/SUM(E$24287,F$24287,G$24287))</f>
        <v>0</v>
      </c>
    </row>
    <row r="23157" spans="1:9" x14ac:dyDescent="0.5">
      <c r="A23157" s="11">
        <v>31301</v>
      </c>
      <c r="B23157" s="11" t="s">
        <v>23160</v>
      </c>
      <c r="C23157" s="11">
        <v>2013</v>
      </c>
      <c r="D23157" s="11" t="s">
        <v>86</v>
      </c>
      <c r="E23157" s="11">
        <v>11035.59</v>
      </c>
      <c r="F23157" s="11">
        <v>0</v>
      </c>
      <c r="G23157" s="11">
        <v>0</v>
      </c>
      <c r="H23157" s="11" t="str">
        <f t="shared" si="361"/>
        <v xml:space="preserve">Victoria </v>
      </c>
      <c r="I23157" s="25">
        <f>(Salaries[[#This Row],[Other Pay]]/SUM(E$24287,F$24287,G$24287))</f>
        <v>0</v>
      </c>
    </row>
    <row r="23158" spans="1:9" x14ac:dyDescent="0.5">
      <c r="A23158" s="11">
        <v>51023</v>
      </c>
      <c r="B23158" s="11" t="s">
        <v>23161</v>
      </c>
      <c r="C23158" s="11">
        <v>2011</v>
      </c>
      <c r="D23158" s="11" t="s">
        <v>47</v>
      </c>
      <c r="E23158" s="11">
        <v>69676.5</v>
      </c>
      <c r="F23158" s="11">
        <v>1633.96</v>
      </c>
      <c r="G23158" s="11">
        <v>10589.85</v>
      </c>
      <c r="H23158" s="11" t="str">
        <f t="shared" si="361"/>
        <v xml:space="preserve">Victoria </v>
      </c>
      <c r="I23158" s="25">
        <f>(Salaries[[#This Row],[Other Pay]]/SUM(E$24287,F$24287,G$24287))</f>
        <v>5.8279517875360741E-6</v>
      </c>
    </row>
    <row r="23159" spans="1:9" x14ac:dyDescent="0.5">
      <c r="A23159" s="11">
        <v>68270</v>
      </c>
      <c r="B23159" s="11" t="s">
        <v>23162</v>
      </c>
      <c r="C23159" s="11">
        <v>2011</v>
      </c>
      <c r="D23159" s="11" t="s">
        <v>112</v>
      </c>
      <c r="E23159" s="11">
        <v>9246</v>
      </c>
      <c r="F23159" s="11">
        <v>0</v>
      </c>
      <c r="G23159" s="11">
        <v>0</v>
      </c>
      <c r="H23159" s="11" t="str">
        <f t="shared" si="361"/>
        <v xml:space="preserve">Victoria </v>
      </c>
      <c r="I23159" s="25">
        <f>(Salaries[[#This Row],[Other Pay]]/SUM(E$24287,F$24287,G$24287))</f>
        <v>0</v>
      </c>
    </row>
    <row r="23160" spans="1:9" x14ac:dyDescent="0.5">
      <c r="A23160" s="11">
        <v>25530</v>
      </c>
      <c r="B23160" s="11" t="s">
        <v>23163</v>
      </c>
      <c r="C23160" s="11">
        <v>2011</v>
      </c>
      <c r="D23160" s="11" t="s">
        <v>433</v>
      </c>
      <c r="E23160" s="11">
        <v>46386.400000000001</v>
      </c>
      <c r="F23160" s="11">
        <v>170.33</v>
      </c>
      <c r="G23160" s="11">
        <v>624</v>
      </c>
      <c r="H23160" s="11" t="str">
        <f t="shared" si="361"/>
        <v xml:space="preserve">Victoria </v>
      </c>
      <c r="I23160" s="25">
        <f>(Salaries[[#This Row],[Other Pay]]/SUM(E$24287,F$24287,G$24287))</f>
        <v>3.4340825558648233E-7</v>
      </c>
    </row>
    <row r="23161" spans="1:9" x14ac:dyDescent="0.5">
      <c r="A23161" s="11">
        <v>104482</v>
      </c>
      <c r="B23161" s="11" t="s">
        <v>23164</v>
      </c>
      <c r="C23161" s="11">
        <v>2011</v>
      </c>
      <c r="D23161" s="11" t="s">
        <v>411</v>
      </c>
      <c r="E23161" s="11">
        <v>16464.62</v>
      </c>
      <c r="F23161" s="11">
        <v>0</v>
      </c>
      <c r="G23161" s="11">
        <v>211.75</v>
      </c>
      <c r="H23161" s="11" t="str">
        <f t="shared" si="361"/>
        <v xml:space="preserve">Victoria </v>
      </c>
      <c r="I23161" s="25">
        <f>(Salaries[[#This Row],[Other Pay]]/SUM(E$24287,F$24287,G$24287))</f>
        <v>1.1653317006480391E-7</v>
      </c>
    </row>
    <row r="23162" spans="1:9" x14ac:dyDescent="0.5">
      <c r="A23162" s="11">
        <v>12937</v>
      </c>
      <c r="B23162" s="11" t="s">
        <v>23165</v>
      </c>
      <c r="C23162" s="11">
        <v>2011</v>
      </c>
      <c r="D23162" s="11" t="s">
        <v>6634</v>
      </c>
      <c r="E23162" s="11">
        <v>83103.88</v>
      </c>
      <c r="F23162" s="11">
        <v>0</v>
      </c>
      <c r="G23162" s="11">
        <v>1980.98</v>
      </c>
      <c r="H23162" s="11" t="str">
        <f t="shared" si="361"/>
        <v xml:space="preserve">Victoria </v>
      </c>
      <c r="I23162" s="25">
        <f>(Salaries[[#This Row],[Other Pay]]/SUM(E$24287,F$24287,G$24287))</f>
        <v>1.0902001380636376E-6</v>
      </c>
    </row>
    <row r="23163" spans="1:9" x14ac:dyDescent="0.5">
      <c r="A23163" s="11">
        <v>49317</v>
      </c>
      <c r="B23163" s="11" t="s">
        <v>23165</v>
      </c>
      <c r="C23163" s="11">
        <v>2013</v>
      </c>
      <c r="D23163" s="11" t="s">
        <v>781</v>
      </c>
      <c r="E23163" s="11">
        <v>84750.13</v>
      </c>
      <c r="F23163" s="11">
        <v>0</v>
      </c>
      <c r="G23163" s="11">
        <v>1915.35</v>
      </c>
      <c r="H23163" s="11" t="str">
        <f t="shared" si="361"/>
        <v xml:space="preserve">Victoria </v>
      </c>
      <c r="I23163" s="25">
        <f>(Salaries[[#This Row],[Other Pay]]/SUM(E$24287,F$24287,G$24287))</f>
        <v>1.0540817345153349E-6</v>
      </c>
    </row>
    <row r="23164" spans="1:9" x14ac:dyDescent="0.5">
      <c r="A23164" s="11">
        <v>17061</v>
      </c>
      <c r="B23164" s="11" t="s">
        <v>23166</v>
      </c>
      <c r="C23164" s="11">
        <v>2012</v>
      </c>
      <c r="D23164" s="11" t="s">
        <v>701</v>
      </c>
      <c r="E23164" s="11">
        <v>70586.600000000006</v>
      </c>
      <c r="F23164" s="11">
        <v>0</v>
      </c>
      <c r="G23164" s="11">
        <v>609.6</v>
      </c>
      <c r="H23164" s="11" t="str">
        <f t="shared" si="361"/>
        <v xml:space="preserve">Victoria </v>
      </c>
      <c r="I23164" s="25">
        <f>(Salaries[[#This Row],[Other Pay]]/SUM(E$24287,F$24287,G$24287))</f>
        <v>3.3548344968833275E-7</v>
      </c>
    </row>
    <row r="23165" spans="1:9" x14ac:dyDescent="0.5">
      <c r="A23165" s="11">
        <v>43712</v>
      </c>
      <c r="B23165" s="11" t="s">
        <v>23167</v>
      </c>
      <c r="C23165" s="11">
        <v>2013</v>
      </c>
      <c r="D23165" s="11" t="s">
        <v>135</v>
      </c>
      <c r="E23165" s="11">
        <v>102472.92</v>
      </c>
      <c r="F23165" s="11">
        <v>0</v>
      </c>
      <c r="G23165" s="11">
        <v>3486</v>
      </c>
      <c r="H23165" s="11" t="str">
        <f t="shared" si="361"/>
        <v xml:space="preserve">Victoria </v>
      </c>
      <c r="I23165" s="25">
        <f>(Salaries[[#This Row],[Other Pay]]/SUM(E$24287,F$24287,G$24287))</f>
        <v>1.9184634278437138E-6</v>
      </c>
    </row>
    <row r="23166" spans="1:9" x14ac:dyDescent="0.5">
      <c r="A23166" s="11">
        <v>29313</v>
      </c>
      <c r="B23166" s="11" t="s">
        <v>23168</v>
      </c>
      <c r="C23166" s="11">
        <v>2012</v>
      </c>
      <c r="D23166" s="11" t="s">
        <v>1154</v>
      </c>
      <c r="E23166" s="11">
        <v>19259.900000000001</v>
      </c>
      <c r="F23166" s="11">
        <v>999.75</v>
      </c>
      <c r="G23166" s="11">
        <v>0</v>
      </c>
      <c r="H23166" s="11" t="str">
        <f t="shared" si="361"/>
        <v xml:space="preserve">Victoria </v>
      </c>
      <c r="I23166" s="25">
        <f>(Salaries[[#This Row],[Other Pay]]/SUM(E$24287,F$24287,G$24287))</f>
        <v>0</v>
      </c>
    </row>
    <row r="23167" spans="1:9" x14ac:dyDescent="0.5">
      <c r="A23167" s="11">
        <v>32362</v>
      </c>
      <c r="B23167" s="11" t="s">
        <v>23169</v>
      </c>
      <c r="C23167" s="11">
        <v>2012</v>
      </c>
      <c r="D23167" s="11" t="s">
        <v>411</v>
      </c>
      <c r="E23167" s="11">
        <v>7701.38</v>
      </c>
      <c r="F23167" s="11">
        <v>0</v>
      </c>
      <c r="G23167" s="11">
        <v>0</v>
      </c>
      <c r="H23167" s="11" t="str">
        <f t="shared" si="361"/>
        <v xml:space="preserve">Victoria </v>
      </c>
      <c r="I23167" s="25">
        <f>(Salaries[[#This Row],[Other Pay]]/SUM(E$24287,F$24287,G$24287))</f>
        <v>0</v>
      </c>
    </row>
    <row r="23168" spans="1:9" x14ac:dyDescent="0.5">
      <c r="A23168" s="11">
        <v>46265</v>
      </c>
      <c r="B23168" s="11" t="s">
        <v>23170</v>
      </c>
      <c r="C23168" s="11">
        <v>2013</v>
      </c>
      <c r="D23168" s="11" t="s">
        <v>1195</v>
      </c>
      <c r="E23168" s="11">
        <v>88258.28</v>
      </c>
      <c r="F23168" s="11">
        <v>0</v>
      </c>
      <c r="G23168" s="11">
        <v>0</v>
      </c>
      <c r="H23168" s="11" t="str">
        <f t="shared" si="361"/>
        <v xml:space="preserve">Victoria </v>
      </c>
      <c r="I23168" s="25">
        <f>(Salaries[[#This Row],[Other Pay]]/SUM(E$24287,F$24287,G$24287))</f>
        <v>0</v>
      </c>
    </row>
    <row r="23169" spans="1:9" x14ac:dyDescent="0.5">
      <c r="A23169" s="11">
        <v>110167</v>
      </c>
      <c r="B23169" s="11" t="s">
        <v>23171</v>
      </c>
      <c r="C23169" s="11">
        <v>2012</v>
      </c>
      <c r="D23169" s="11" t="s">
        <v>38</v>
      </c>
      <c r="E23169" s="11">
        <v>383.12</v>
      </c>
      <c r="F23169" s="11">
        <v>0</v>
      </c>
      <c r="G23169" s="11">
        <v>32.840000000000003</v>
      </c>
      <c r="H23169" s="11" t="str">
        <f t="shared" si="361"/>
        <v xml:space="preserve">Victoria </v>
      </c>
      <c r="I23169" s="25">
        <f>(Salaries[[#This Row],[Other Pay]]/SUM(E$24287,F$24287,G$24287))</f>
        <v>1.807296011772449E-8</v>
      </c>
    </row>
    <row r="23170" spans="1:9" x14ac:dyDescent="0.5">
      <c r="A23170" s="11">
        <v>105592</v>
      </c>
      <c r="B23170" s="11" t="s">
        <v>23172</v>
      </c>
      <c r="C23170" s="11">
        <v>2013</v>
      </c>
      <c r="D23170" s="11" t="s">
        <v>5299</v>
      </c>
      <c r="E23170" s="11">
        <v>11386.45</v>
      </c>
      <c r="F23170" s="11">
        <v>0</v>
      </c>
      <c r="G23170" s="11">
        <v>0</v>
      </c>
      <c r="H23170" s="11" t="str">
        <f t="shared" ref="H23170:H23233" si="362">LEFT(B23170, FIND(" ",B23170,1))</f>
        <v xml:space="preserve">Victoria </v>
      </c>
      <c r="I23170" s="25">
        <f>(Salaries[[#This Row],[Other Pay]]/SUM(E$24287,F$24287,G$24287))</f>
        <v>0</v>
      </c>
    </row>
    <row r="23171" spans="1:9" x14ac:dyDescent="0.5">
      <c r="A23171" s="11">
        <v>45058</v>
      </c>
      <c r="B23171" s="11" t="s">
        <v>23173</v>
      </c>
      <c r="C23171" s="11">
        <v>2012</v>
      </c>
      <c r="D23171" s="11" t="s">
        <v>1778</v>
      </c>
      <c r="E23171" s="11">
        <v>103509.14</v>
      </c>
      <c r="F23171" s="11">
        <v>0</v>
      </c>
      <c r="G23171" s="11">
        <v>0</v>
      </c>
      <c r="H23171" s="11" t="str">
        <f t="shared" si="362"/>
        <v xml:space="preserve">Victoria </v>
      </c>
      <c r="I23171" s="25">
        <f>(Salaries[[#This Row],[Other Pay]]/SUM(E$24287,F$24287,G$24287))</f>
        <v>0</v>
      </c>
    </row>
    <row r="23172" spans="1:9" x14ac:dyDescent="0.5">
      <c r="A23172" s="11">
        <v>108019</v>
      </c>
      <c r="B23172" s="11" t="s">
        <v>23174</v>
      </c>
      <c r="C23172" s="11">
        <v>2013</v>
      </c>
      <c r="D23172" s="11" t="s">
        <v>1012</v>
      </c>
      <c r="E23172" s="11">
        <v>4628.75</v>
      </c>
      <c r="F23172" s="11">
        <v>0</v>
      </c>
      <c r="G23172" s="11">
        <v>145.36000000000001</v>
      </c>
      <c r="H23172" s="11" t="str">
        <f t="shared" si="362"/>
        <v xml:space="preserve">Victoria </v>
      </c>
      <c r="I23172" s="25">
        <f>(Salaries[[#This Row],[Other Pay]]/SUM(E$24287,F$24287,G$24287))</f>
        <v>7.999651287187673E-8</v>
      </c>
    </row>
    <row r="23173" spans="1:9" x14ac:dyDescent="0.5">
      <c r="A23173" s="11">
        <v>107011</v>
      </c>
      <c r="B23173" s="11" t="s">
        <v>23175</v>
      </c>
      <c r="C23173" s="11">
        <v>2013</v>
      </c>
      <c r="D23173" s="11" t="s">
        <v>38</v>
      </c>
      <c r="E23173" s="11">
        <v>7026.6</v>
      </c>
      <c r="F23173" s="11">
        <v>752.85</v>
      </c>
      <c r="G23173" s="11">
        <v>0</v>
      </c>
      <c r="H23173" s="11" t="str">
        <f t="shared" si="362"/>
        <v xml:space="preserve">Victoria </v>
      </c>
      <c r="I23173" s="25">
        <f>(Salaries[[#This Row],[Other Pay]]/SUM(E$24287,F$24287,G$24287))</f>
        <v>0</v>
      </c>
    </row>
    <row r="23174" spans="1:9" x14ac:dyDescent="0.5">
      <c r="A23174" s="11">
        <v>92713</v>
      </c>
      <c r="B23174" s="11" t="s">
        <v>23176</v>
      </c>
      <c r="C23174" s="11">
        <v>2011</v>
      </c>
      <c r="D23174" s="11" t="s">
        <v>959</v>
      </c>
      <c r="E23174" s="11">
        <v>68391</v>
      </c>
      <c r="F23174" s="11">
        <v>1402.75</v>
      </c>
      <c r="G23174" s="11">
        <v>898</v>
      </c>
      <c r="H23174" s="11" t="str">
        <f t="shared" si="362"/>
        <v xml:space="preserve">Victoria </v>
      </c>
      <c r="I23174" s="25">
        <f>(Salaries[[#This Row],[Other Pay]]/SUM(E$24287,F$24287,G$24287))</f>
        <v>4.941997011484954E-7</v>
      </c>
    </row>
    <row r="23175" spans="1:9" x14ac:dyDescent="0.5">
      <c r="A23175" s="11">
        <v>32013</v>
      </c>
      <c r="B23175" s="11" t="s">
        <v>23177</v>
      </c>
      <c r="C23175" s="11">
        <v>2011</v>
      </c>
      <c r="D23175" s="11" t="s">
        <v>12</v>
      </c>
      <c r="E23175" s="11">
        <v>8836.8700000000008</v>
      </c>
      <c r="F23175" s="11">
        <v>0</v>
      </c>
      <c r="G23175" s="11">
        <v>0</v>
      </c>
      <c r="H23175" s="11" t="str">
        <f t="shared" si="362"/>
        <v xml:space="preserve">Victoria </v>
      </c>
      <c r="I23175" s="25">
        <f>(Salaries[[#This Row],[Other Pay]]/SUM(E$24287,F$24287,G$24287))</f>
        <v>0</v>
      </c>
    </row>
    <row r="23176" spans="1:9" x14ac:dyDescent="0.5">
      <c r="A23176" s="11">
        <v>11646</v>
      </c>
      <c r="B23176" s="11" t="s">
        <v>23178</v>
      </c>
      <c r="C23176" s="11">
        <v>2012</v>
      </c>
      <c r="D23176" s="11" t="s">
        <v>28</v>
      </c>
      <c r="E23176" s="11">
        <v>59984.34</v>
      </c>
      <c r="F23176" s="11">
        <v>26669.61</v>
      </c>
      <c r="G23176" s="11">
        <v>3836.37</v>
      </c>
      <c r="H23176" s="11" t="str">
        <f t="shared" si="362"/>
        <v xml:space="preserve">Victoria </v>
      </c>
      <c r="I23176" s="25">
        <f>(Salaries[[#This Row],[Other Pay]]/SUM(E$24287,F$24287,G$24287))</f>
        <v>2.111283861353066E-6</v>
      </c>
    </row>
    <row r="23177" spans="1:9" x14ac:dyDescent="0.5">
      <c r="A23177" s="11">
        <v>16940</v>
      </c>
      <c r="B23177" s="11" t="s">
        <v>23179</v>
      </c>
      <c r="C23177" s="11">
        <v>2012</v>
      </c>
      <c r="D23177" s="11" t="s">
        <v>88</v>
      </c>
      <c r="E23177" s="11">
        <v>55537.7</v>
      </c>
      <c r="F23177" s="11">
        <v>14883.21</v>
      </c>
      <c r="G23177" s="11">
        <v>1139.3699999999999</v>
      </c>
      <c r="H23177" s="11" t="str">
        <f t="shared" si="362"/>
        <v xml:space="preserve">Victoria </v>
      </c>
      <c r="I23177" s="25">
        <f>(Salaries[[#This Row],[Other Pay]]/SUM(E$24287,F$24287,G$24287))</f>
        <v>6.2703375667879869E-7</v>
      </c>
    </row>
    <row r="23178" spans="1:9" x14ac:dyDescent="0.5">
      <c r="A23178" s="11">
        <v>65589</v>
      </c>
      <c r="B23178" s="11" t="s">
        <v>23180</v>
      </c>
      <c r="C23178" s="11">
        <v>2012</v>
      </c>
      <c r="D23178" s="11" t="s">
        <v>78</v>
      </c>
      <c r="E23178" s="11">
        <v>17423.62</v>
      </c>
      <c r="F23178" s="11">
        <v>556.85</v>
      </c>
      <c r="G23178" s="11">
        <v>3652.57</v>
      </c>
      <c r="H23178" s="11" t="str">
        <f t="shared" si="362"/>
        <v xml:space="preserve">Victoria </v>
      </c>
      <c r="I23178" s="25">
        <f>(Salaries[[#This Row],[Other Pay]]/SUM(E$24287,F$24287,G$24287))</f>
        <v>2.0101325194030737E-6</v>
      </c>
    </row>
    <row r="23179" spans="1:9" x14ac:dyDescent="0.5">
      <c r="A23179" s="11">
        <v>52747</v>
      </c>
      <c r="B23179" s="11" t="s">
        <v>23181</v>
      </c>
      <c r="C23179" s="11">
        <v>2011</v>
      </c>
      <c r="D23179" s="11" t="s">
        <v>1256</v>
      </c>
      <c r="E23179" s="11">
        <v>74165</v>
      </c>
      <c r="F23179" s="11">
        <v>0</v>
      </c>
      <c r="G23179" s="11">
        <v>0</v>
      </c>
      <c r="H23179" s="11" t="str">
        <f t="shared" si="362"/>
        <v xml:space="preserve">Victoria </v>
      </c>
      <c r="I23179" s="25">
        <f>(Salaries[[#This Row],[Other Pay]]/SUM(E$24287,F$24287,G$24287))</f>
        <v>0</v>
      </c>
    </row>
    <row r="23180" spans="1:9" x14ac:dyDescent="0.5">
      <c r="A23180" s="11">
        <v>58267</v>
      </c>
      <c r="B23180" s="11" t="s">
        <v>23182</v>
      </c>
      <c r="C23180" s="11">
        <v>2013</v>
      </c>
      <c r="D23180" s="11" t="s">
        <v>335</v>
      </c>
      <c r="E23180" s="11">
        <v>57202.5</v>
      </c>
      <c r="F23180" s="11">
        <v>0</v>
      </c>
      <c r="G23180" s="11">
        <v>1710</v>
      </c>
      <c r="H23180" s="11" t="str">
        <f t="shared" si="362"/>
        <v xml:space="preserve">Victoria </v>
      </c>
      <c r="I23180" s="25">
        <f>(Salaries[[#This Row],[Other Pay]]/SUM(E$24287,F$24287,G$24287))</f>
        <v>9.4107070040526418E-7</v>
      </c>
    </row>
    <row r="23181" spans="1:9" x14ac:dyDescent="0.5">
      <c r="A23181" s="11">
        <v>16944</v>
      </c>
      <c r="B23181" s="11" t="s">
        <v>23183</v>
      </c>
      <c r="C23181" s="11">
        <v>2013</v>
      </c>
      <c r="D23181" s="11" t="s">
        <v>4118</v>
      </c>
      <c r="E23181" s="11">
        <v>70048.06</v>
      </c>
      <c r="F23181" s="11">
        <v>0</v>
      </c>
      <c r="G23181" s="11">
        <v>1504.01</v>
      </c>
      <c r="H23181" s="11" t="str">
        <f t="shared" si="362"/>
        <v xml:space="preserve">Victoria </v>
      </c>
      <c r="I23181" s="25">
        <f>(Salaries[[#This Row],[Other Pay]]/SUM(E$24287,F$24287,G$24287))</f>
        <v>8.2770745269972011E-7</v>
      </c>
    </row>
    <row r="23182" spans="1:9" x14ac:dyDescent="0.5">
      <c r="A23182" s="11">
        <v>1289</v>
      </c>
      <c r="B23182" s="11" t="s">
        <v>23184</v>
      </c>
      <c r="C23182" s="11">
        <v>2012</v>
      </c>
      <c r="D23182" s="11" t="s">
        <v>166</v>
      </c>
      <c r="E23182" s="11">
        <v>164352.65</v>
      </c>
      <c r="F23182" s="11">
        <v>0</v>
      </c>
      <c r="G23182" s="11">
        <v>0</v>
      </c>
      <c r="H23182" s="11" t="str">
        <f t="shared" si="362"/>
        <v xml:space="preserve">Victoria </v>
      </c>
      <c r="I23182" s="25">
        <f>(Salaries[[#This Row],[Other Pay]]/SUM(E$24287,F$24287,G$24287))</f>
        <v>0</v>
      </c>
    </row>
    <row r="23183" spans="1:9" x14ac:dyDescent="0.5">
      <c r="A23183" s="11">
        <v>39608</v>
      </c>
      <c r="B23183" s="11" t="s">
        <v>23185</v>
      </c>
      <c r="C23183" s="11">
        <v>2011</v>
      </c>
      <c r="D23183" s="11" t="s">
        <v>774</v>
      </c>
      <c r="E23183" s="11">
        <v>126120.04</v>
      </c>
      <c r="F23183" s="11">
        <v>0</v>
      </c>
      <c r="G23183" s="11">
        <v>6544.46</v>
      </c>
      <c r="H23183" s="11" t="str">
        <f t="shared" si="362"/>
        <v xml:space="preserve">Victoria </v>
      </c>
      <c r="I23183" s="25">
        <f>(Salaries[[#This Row],[Other Pay]]/SUM(E$24287,F$24287,G$24287))</f>
        <v>3.6016371672363948E-6</v>
      </c>
    </row>
    <row r="23184" spans="1:9" x14ac:dyDescent="0.5">
      <c r="A23184" s="11">
        <v>23765</v>
      </c>
      <c r="B23184" s="11" t="s">
        <v>23186</v>
      </c>
      <c r="C23184" s="11">
        <v>2013</v>
      </c>
      <c r="D23184" s="11" t="s">
        <v>23187</v>
      </c>
      <c r="E23184" s="11">
        <v>52899.58</v>
      </c>
      <c r="F23184" s="11">
        <v>0</v>
      </c>
      <c r="G23184" s="11">
        <v>0</v>
      </c>
      <c r="H23184" s="11" t="str">
        <f t="shared" si="362"/>
        <v xml:space="preserve">Vidalia </v>
      </c>
      <c r="I23184" s="25">
        <f>(Salaries[[#This Row],[Other Pay]]/SUM(E$24287,F$24287,G$24287))</f>
        <v>0</v>
      </c>
    </row>
    <row r="23185" spans="1:9" x14ac:dyDescent="0.5">
      <c r="A23185" s="11">
        <v>90016</v>
      </c>
      <c r="B23185" s="11" t="s">
        <v>23188</v>
      </c>
      <c r="C23185" s="11">
        <v>2013</v>
      </c>
      <c r="D23185" s="11" t="s">
        <v>23187</v>
      </c>
      <c r="E23185" s="11">
        <v>75117.98</v>
      </c>
      <c r="F23185" s="11">
        <v>0</v>
      </c>
      <c r="G23185" s="11">
        <v>3500</v>
      </c>
      <c r="H23185" s="11" t="str">
        <f t="shared" si="362"/>
        <v xml:space="preserve">Vidalia </v>
      </c>
      <c r="I23185" s="25">
        <f>(Salaries[[#This Row],[Other Pay]]/SUM(E$24287,F$24287,G$24287))</f>
        <v>1.9261681002446928E-6</v>
      </c>
    </row>
    <row r="23186" spans="1:9" x14ac:dyDescent="0.5">
      <c r="A23186" s="11">
        <v>27669</v>
      </c>
      <c r="B23186" s="11" t="s">
        <v>23189</v>
      </c>
      <c r="C23186" s="11">
        <v>2012</v>
      </c>
      <c r="D23186" s="11" t="s">
        <v>425</v>
      </c>
      <c r="E23186" s="11">
        <v>30198.59</v>
      </c>
      <c r="F23186" s="11">
        <v>889.96</v>
      </c>
      <c r="G23186" s="11">
        <v>1852.45</v>
      </c>
      <c r="H23186" s="11" t="str">
        <f t="shared" si="362"/>
        <v xml:space="preserve">Vidalina </v>
      </c>
      <c r="I23186" s="25">
        <f>(Salaries[[#This Row],[Other Pay]]/SUM(E$24287,F$24287,G$24287))</f>
        <v>1.0194657420852231E-6</v>
      </c>
    </row>
    <row r="23187" spans="1:9" x14ac:dyDescent="0.5">
      <c r="A23187" s="11">
        <v>38412</v>
      </c>
      <c r="B23187" s="11" t="s">
        <v>23190</v>
      </c>
      <c r="C23187" s="11">
        <v>2011</v>
      </c>
      <c r="D23187" s="11" t="s">
        <v>20</v>
      </c>
      <c r="E23187" s="11">
        <v>115866.92</v>
      </c>
      <c r="F23187" s="11">
        <v>38063.730000000003</v>
      </c>
      <c r="G23187" s="11">
        <v>11885.79</v>
      </c>
      <c r="H23187" s="11" t="str">
        <f t="shared" si="362"/>
        <v xml:space="preserve">Vien </v>
      </c>
      <c r="I23187" s="25">
        <f>(Salaries[[#This Row],[Other Pay]]/SUM(E$24287,F$24287,G$24287))</f>
        <v>6.5411512983449621E-6</v>
      </c>
    </row>
    <row r="23188" spans="1:9" x14ac:dyDescent="0.5">
      <c r="A23188" s="11">
        <v>21938</v>
      </c>
      <c r="B23188" s="11" t="s">
        <v>23191</v>
      </c>
      <c r="C23188" s="11">
        <v>2011</v>
      </c>
      <c r="D23188" s="11" t="s">
        <v>3431</v>
      </c>
      <c r="E23188" s="11">
        <v>57760.6</v>
      </c>
      <c r="F23188" s="11">
        <v>0</v>
      </c>
      <c r="G23188" s="11">
        <v>0</v>
      </c>
      <c r="H23188" s="11" t="str">
        <f t="shared" si="362"/>
        <v xml:space="preserve">Viktor </v>
      </c>
      <c r="I23188" s="25">
        <f>(Salaries[[#This Row],[Other Pay]]/SUM(E$24287,F$24287,G$24287))</f>
        <v>0</v>
      </c>
    </row>
    <row r="23189" spans="1:9" x14ac:dyDescent="0.5">
      <c r="A23189" s="11">
        <v>86606</v>
      </c>
      <c r="B23189" s="11" t="s">
        <v>23192</v>
      </c>
      <c r="C23189" s="11">
        <v>2012</v>
      </c>
      <c r="D23189" s="11" t="s">
        <v>2947</v>
      </c>
      <c r="E23189" s="11">
        <v>89829.06</v>
      </c>
      <c r="F23189" s="11">
        <v>0</v>
      </c>
      <c r="G23189" s="11">
        <v>0</v>
      </c>
      <c r="H23189" s="11" t="str">
        <f t="shared" si="362"/>
        <v xml:space="preserve">Viktoriya </v>
      </c>
      <c r="I23189" s="25">
        <f>(Salaries[[#This Row],[Other Pay]]/SUM(E$24287,F$24287,G$24287))</f>
        <v>0</v>
      </c>
    </row>
    <row r="23190" spans="1:9" x14ac:dyDescent="0.5">
      <c r="A23190" s="11">
        <v>50149</v>
      </c>
      <c r="B23190" s="11" t="s">
        <v>23193</v>
      </c>
      <c r="C23190" s="11">
        <v>2013</v>
      </c>
      <c r="D23190" s="11" t="s">
        <v>2947</v>
      </c>
      <c r="E23190" s="11">
        <v>82440.479999999996</v>
      </c>
      <c r="F23190" s="11">
        <v>0</v>
      </c>
      <c r="G23190" s="11">
        <v>680</v>
      </c>
      <c r="H23190" s="11" t="str">
        <f t="shared" si="362"/>
        <v xml:space="preserve">Viktoriya </v>
      </c>
      <c r="I23190" s="25">
        <f>(Salaries[[#This Row],[Other Pay]]/SUM(E$24287,F$24287,G$24287))</f>
        <v>3.7422694519039746E-7</v>
      </c>
    </row>
    <row r="23191" spans="1:9" x14ac:dyDescent="0.5">
      <c r="A23191" s="11">
        <v>8929</v>
      </c>
      <c r="B23191" s="11" t="s">
        <v>23194</v>
      </c>
      <c r="C23191" s="11">
        <v>2013</v>
      </c>
      <c r="D23191" s="11" t="s">
        <v>5643</v>
      </c>
      <c r="E23191" s="11">
        <v>103063.45</v>
      </c>
      <c r="F23191" s="11">
        <v>0</v>
      </c>
      <c r="G23191" s="11">
        <v>0</v>
      </c>
      <c r="H23191" s="11" t="str">
        <f t="shared" si="362"/>
        <v xml:space="preserve">Viktoriya </v>
      </c>
      <c r="I23191" s="25">
        <f>(Salaries[[#This Row],[Other Pay]]/SUM(E$24287,F$24287,G$24287))</f>
        <v>0</v>
      </c>
    </row>
    <row r="23192" spans="1:9" x14ac:dyDescent="0.5">
      <c r="A23192" s="11">
        <v>27773</v>
      </c>
      <c r="B23192" s="11" t="s">
        <v>23195</v>
      </c>
      <c r="C23192" s="11">
        <v>2012</v>
      </c>
      <c r="D23192" s="11" t="s">
        <v>38</v>
      </c>
      <c r="E23192" s="11">
        <v>26359.81</v>
      </c>
      <c r="F23192" s="11">
        <v>0</v>
      </c>
      <c r="G23192" s="11">
        <v>5668.76</v>
      </c>
      <c r="H23192" s="11" t="str">
        <f t="shared" si="362"/>
        <v xml:space="preserve">Villamor </v>
      </c>
      <c r="I23192" s="25">
        <f>(Salaries[[#This Row],[Other Pay]]/SUM(E$24287,F$24287,G$24287))</f>
        <v>3.1197099085551728E-6</v>
      </c>
    </row>
    <row r="23193" spans="1:9" x14ac:dyDescent="0.5">
      <c r="A23193" s="11">
        <v>37863</v>
      </c>
      <c r="B23193" s="11" t="s">
        <v>23195</v>
      </c>
      <c r="C23193" s="11">
        <v>2013</v>
      </c>
      <c r="D23193" s="11" t="s">
        <v>47</v>
      </c>
      <c r="E23193" s="11">
        <v>126120</v>
      </c>
      <c r="F23193" s="11">
        <v>4335.12</v>
      </c>
      <c r="G23193" s="11">
        <v>28782.25</v>
      </c>
      <c r="H23193" s="11" t="str">
        <f t="shared" si="362"/>
        <v xml:space="preserve">Villamor </v>
      </c>
      <c r="I23193" s="25">
        <f>(Salaries[[#This Row],[Other Pay]]/SUM(E$24287,F$24287,G$24287))</f>
        <v>1.5839843372362231E-5</v>
      </c>
    </row>
    <row r="23194" spans="1:9" x14ac:dyDescent="0.5">
      <c r="A23194" s="11">
        <v>109826</v>
      </c>
      <c r="B23194" s="11" t="s">
        <v>23196</v>
      </c>
      <c r="C23194" s="11">
        <v>2012</v>
      </c>
      <c r="D23194" s="11" t="s">
        <v>38</v>
      </c>
      <c r="E23194" s="11">
        <v>620.5</v>
      </c>
      <c r="F23194" s="11">
        <v>0</v>
      </c>
      <c r="G23194" s="11">
        <v>170.64</v>
      </c>
      <c r="H23194" s="11" t="str">
        <f t="shared" si="362"/>
        <v xml:space="preserve">Villamor </v>
      </c>
      <c r="I23194" s="25">
        <f>(Salaries[[#This Row],[Other Pay]]/SUM(E$24287,F$24287,G$24287))</f>
        <v>9.3908949893072666E-8</v>
      </c>
    </row>
    <row r="23195" spans="1:9" x14ac:dyDescent="0.5">
      <c r="A23195" s="11">
        <v>77006</v>
      </c>
      <c r="B23195" s="11" t="s">
        <v>23197</v>
      </c>
      <c r="C23195" s="11">
        <v>2013</v>
      </c>
      <c r="D23195" s="11" t="s">
        <v>47</v>
      </c>
      <c r="E23195" s="11">
        <v>132414.71</v>
      </c>
      <c r="F23195" s="11">
        <v>4411.75</v>
      </c>
      <c r="G23195" s="11">
        <v>10054.44</v>
      </c>
      <c r="H23195" s="11" t="str">
        <f t="shared" si="362"/>
        <v xml:space="preserve">Vilma </v>
      </c>
      <c r="I23195" s="25">
        <f>(Salaries[[#This Row],[Other Pay]]/SUM(E$24287,F$24287,G$24287))</f>
        <v>5.5332975982354997E-6</v>
      </c>
    </row>
    <row r="23196" spans="1:9" x14ac:dyDescent="0.5">
      <c r="A23196" s="11">
        <v>6862</v>
      </c>
      <c r="B23196" s="11" t="s">
        <v>23198</v>
      </c>
      <c r="C23196" s="11">
        <v>2013</v>
      </c>
      <c r="D23196" s="11" t="s">
        <v>47</v>
      </c>
      <c r="E23196" s="11">
        <v>102509.34</v>
      </c>
      <c r="F23196" s="11">
        <v>6217.56</v>
      </c>
      <c r="G23196" s="11">
        <v>5430.83</v>
      </c>
      <c r="H23196" s="11" t="str">
        <f t="shared" si="362"/>
        <v xml:space="preserve">Vilma </v>
      </c>
      <c r="I23196" s="25">
        <f>(Salaries[[#This Row],[Other Pay]]/SUM(E$24287,F$24287,G$24287))</f>
        <v>2.9887690011005383E-6</v>
      </c>
    </row>
    <row r="23197" spans="1:9" x14ac:dyDescent="0.5">
      <c r="A23197" s="11">
        <v>45733</v>
      </c>
      <c r="B23197" s="11" t="s">
        <v>23199</v>
      </c>
      <c r="C23197" s="11">
        <v>2013</v>
      </c>
      <c r="D23197" s="11" t="s">
        <v>105</v>
      </c>
      <c r="E23197" s="11">
        <v>98271.78</v>
      </c>
      <c r="F23197" s="11">
        <v>0</v>
      </c>
      <c r="G23197" s="11">
        <v>1789.43</v>
      </c>
      <c r="H23197" s="11" t="str">
        <f t="shared" si="362"/>
        <v xml:space="preserve">Vilma </v>
      </c>
      <c r="I23197" s="25">
        <f>(Salaries[[#This Row],[Other Pay]]/SUM(E$24287,F$24287,G$24287))</f>
        <v>9.8478370960596013E-7</v>
      </c>
    </row>
    <row r="23198" spans="1:9" x14ac:dyDescent="0.5">
      <c r="A23198" s="11">
        <v>66079</v>
      </c>
      <c r="B23198" s="11" t="s">
        <v>23200</v>
      </c>
      <c r="C23198" s="11">
        <v>2013</v>
      </c>
      <c r="D23198" s="11" t="s">
        <v>302</v>
      </c>
      <c r="E23198" s="11">
        <v>15666.82</v>
      </c>
      <c r="F23198" s="11">
        <v>0</v>
      </c>
      <c r="G23198" s="11">
        <v>500</v>
      </c>
      <c r="H23198" s="11" t="str">
        <f t="shared" si="362"/>
        <v xml:space="preserve">Vilma </v>
      </c>
      <c r="I23198" s="25">
        <f>(Salaries[[#This Row],[Other Pay]]/SUM(E$24287,F$24287,G$24287))</f>
        <v>2.7516687146352753E-7</v>
      </c>
    </row>
    <row r="23199" spans="1:9" x14ac:dyDescent="0.5">
      <c r="A23199" s="11">
        <v>39574</v>
      </c>
      <c r="B23199" s="11" t="s">
        <v>23201</v>
      </c>
      <c r="C23199" s="11">
        <v>2012</v>
      </c>
      <c r="D23199" s="11" t="s">
        <v>47</v>
      </c>
      <c r="E23199" s="11">
        <v>123963.28</v>
      </c>
      <c r="F23199" s="11">
        <v>7402.73</v>
      </c>
      <c r="G23199" s="11">
        <v>9325.2199999999993</v>
      </c>
      <c r="H23199" s="11" t="str">
        <f t="shared" si="362"/>
        <v xml:space="preserve">Vilma </v>
      </c>
      <c r="I23199" s="25">
        <f>(Salaries[[#This Row],[Other Pay]]/SUM(E$24287,F$24287,G$24287))</f>
        <v>5.1319832262182322E-6</v>
      </c>
    </row>
    <row r="23200" spans="1:9" x14ac:dyDescent="0.5">
      <c r="A23200" s="11">
        <v>34371</v>
      </c>
      <c r="B23200" s="11" t="s">
        <v>23202</v>
      </c>
      <c r="C23200" s="11">
        <v>2013</v>
      </c>
      <c r="D23200" s="11" t="s">
        <v>12</v>
      </c>
      <c r="E23200" s="11">
        <v>2752.44</v>
      </c>
      <c r="F23200" s="11">
        <v>0</v>
      </c>
      <c r="G23200" s="11">
        <v>0</v>
      </c>
      <c r="H23200" s="11" t="str">
        <f t="shared" si="362"/>
        <v xml:space="preserve">Vilma </v>
      </c>
      <c r="I23200" s="25">
        <f>(Salaries[[#This Row],[Other Pay]]/SUM(E$24287,F$24287,G$24287))</f>
        <v>0</v>
      </c>
    </row>
    <row r="23201" spans="1:9" x14ac:dyDescent="0.5">
      <c r="A23201" s="11">
        <v>89651</v>
      </c>
      <c r="B23201" s="11" t="s">
        <v>23203</v>
      </c>
      <c r="C23201" s="11">
        <v>2011</v>
      </c>
      <c r="D23201" s="11" t="s">
        <v>183</v>
      </c>
      <c r="E23201" s="11">
        <v>67121.5</v>
      </c>
      <c r="F23201" s="11">
        <v>12819.12</v>
      </c>
      <c r="G23201" s="11">
        <v>1645.42</v>
      </c>
      <c r="H23201" s="11" t="str">
        <f t="shared" si="362"/>
        <v xml:space="preserve">Vilma </v>
      </c>
      <c r="I23201" s="25">
        <f>(Salaries[[#This Row],[Other Pay]]/SUM(E$24287,F$24287,G$24287))</f>
        <v>9.0553014728703494E-7</v>
      </c>
    </row>
    <row r="23202" spans="1:9" x14ac:dyDescent="0.5">
      <c r="A23202" s="11">
        <v>6301</v>
      </c>
      <c r="B23202" s="11" t="s">
        <v>23204</v>
      </c>
      <c r="C23202" s="11">
        <v>2013</v>
      </c>
      <c r="D23202" s="11" t="s">
        <v>351</v>
      </c>
      <c r="E23202" s="11">
        <v>88062</v>
      </c>
      <c r="F23202" s="11">
        <v>20204.669999999998</v>
      </c>
      <c r="G23202" s="11">
        <v>8728.5</v>
      </c>
      <c r="H23202" s="11" t="str">
        <f t="shared" si="362"/>
        <v xml:space="preserve">Vilma </v>
      </c>
      <c r="I23202" s="25">
        <f>(Salaries[[#This Row],[Other Pay]]/SUM(E$24287,F$24287,G$24287))</f>
        <v>4.8035880751388E-6</v>
      </c>
    </row>
    <row r="23203" spans="1:9" x14ac:dyDescent="0.5">
      <c r="A23203" s="11">
        <v>22054</v>
      </c>
      <c r="B23203" s="11" t="s">
        <v>23205</v>
      </c>
      <c r="C23203" s="11">
        <v>2012</v>
      </c>
      <c r="D23203" s="11" t="s">
        <v>80</v>
      </c>
      <c r="E23203" s="11">
        <v>47873.8</v>
      </c>
      <c r="F23203" s="11">
        <v>5653.15</v>
      </c>
      <c r="G23203" s="11">
        <v>4056.57</v>
      </c>
      <c r="H23203" s="11" t="str">
        <f t="shared" si="362"/>
        <v xml:space="preserve">Vimla </v>
      </c>
      <c r="I23203" s="25">
        <f>(Salaries[[#This Row],[Other Pay]]/SUM(E$24287,F$24287,G$24287))</f>
        <v>2.2324673515456036E-6</v>
      </c>
    </row>
    <row r="23204" spans="1:9" x14ac:dyDescent="0.5">
      <c r="A23204" s="11">
        <v>101278</v>
      </c>
      <c r="B23204" s="11" t="s">
        <v>23206</v>
      </c>
      <c r="C23204" s="11">
        <v>2011</v>
      </c>
      <c r="D23204" s="11" t="s">
        <v>78</v>
      </c>
      <c r="E23204" s="11">
        <v>24067.32</v>
      </c>
      <c r="F23204" s="11">
        <v>986.01</v>
      </c>
      <c r="G23204" s="11">
        <v>10385.43</v>
      </c>
      <c r="H23204" s="11" t="str">
        <f t="shared" si="362"/>
        <v xml:space="preserve">Vimla </v>
      </c>
      <c r="I23204" s="25">
        <f>(Salaries[[#This Row],[Other Pay]]/SUM(E$24287,F$24287,G$24287))</f>
        <v>5.7154525638069257E-6</v>
      </c>
    </row>
    <row r="23205" spans="1:9" x14ac:dyDescent="0.5">
      <c r="A23205" s="11">
        <v>94827</v>
      </c>
      <c r="B23205" s="11" t="s">
        <v>23207</v>
      </c>
      <c r="C23205" s="11">
        <v>2013</v>
      </c>
      <c r="D23205" s="11" t="s">
        <v>90</v>
      </c>
      <c r="E23205" s="11">
        <v>62468.5</v>
      </c>
      <c r="F23205" s="11">
        <v>1221.1500000000001</v>
      </c>
      <c r="G23205" s="11">
        <v>173.91</v>
      </c>
      <c r="H23205" s="11" t="str">
        <f t="shared" si="362"/>
        <v xml:space="preserve">Vincent </v>
      </c>
      <c r="I23205" s="25">
        <f>(Salaries[[#This Row],[Other Pay]]/SUM(E$24287,F$24287,G$24287))</f>
        <v>9.5708541232444147E-8</v>
      </c>
    </row>
    <row r="23206" spans="1:9" x14ac:dyDescent="0.5">
      <c r="A23206" s="11">
        <v>83415</v>
      </c>
      <c r="B23206" s="11" t="s">
        <v>23208</v>
      </c>
      <c r="C23206" s="11">
        <v>2011</v>
      </c>
      <c r="D23206" s="11" t="s">
        <v>618</v>
      </c>
      <c r="E23206" s="11">
        <v>82681.52</v>
      </c>
      <c r="F23206" s="11">
        <v>23157.89</v>
      </c>
      <c r="G23206" s="11">
        <v>550</v>
      </c>
      <c r="H23206" s="11" t="str">
        <f t="shared" si="362"/>
        <v xml:space="preserve">Vincent </v>
      </c>
      <c r="I23206" s="25">
        <f>(Salaries[[#This Row],[Other Pay]]/SUM(E$24287,F$24287,G$24287))</f>
        <v>3.0268355860988029E-7</v>
      </c>
    </row>
    <row r="23207" spans="1:9" x14ac:dyDescent="0.5">
      <c r="A23207" s="11">
        <v>92951</v>
      </c>
      <c r="B23207" s="11" t="s">
        <v>23209</v>
      </c>
      <c r="C23207" s="11">
        <v>2012</v>
      </c>
      <c r="D23207" s="11" t="s">
        <v>2016</v>
      </c>
      <c r="E23207" s="11">
        <v>51575</v>
      </c>
      <c r="F23207" s="11">
        <v>9860.2099999999991</v>
      </c>
      <c r="G23207" s="11">
        <v>17033.23</v>
      </c>
      <c r="H23207" s="11" t="str">
        <f t="shared" si="362"/>
        <v xml:space="preserve">Vincent </v>
      </c>
      <c r="I23207" s="25">
        <f>(Salaries[[#This Row],[Other Pay]]/SUM(E$24287,F$24287,G$24287))</f>
        <v>9.3739612200374015E-6</v>
      </c>
    </row>
    <row r="23208" spans="1:9" x14ac:dyDescent="0.5">
      <c r="A23208" s="11">
        <v>73717</v>
      </c>
      <c r="B23208" s="11" t="s">
        <v>23210</v>
      </c>
      <c r="C23208" s="11">
        <v>2011</v>
      </c>
      <c r="D23208" s="11" t="s">
        <v>112</v>
      </c>
      <c r="E23208" s="11">
        <v>109116.66</v>
      </c>
      <c r="F23208" s="11">
        <v>20212.900000000001</v>
      </c>
      <c r="G23208" s="11">
        <v>68116.539999999994</v>
      </c>
      <c r="H23208" s="11" t="str">
        <f t="shared" si="362"/>
        <v xml:space="preserve">Vincent </v>
      </c>
      <c r="I23208" s="25">
        <f>(Salaries[[#This Row],[Other Pay]]/SUM(E$24287,F$24287,G$24287))</f>
        <v>3.7486830413440458E-5</v>
      </c>
    </row>
    <row r="23209" spans="1:9" x14ac:dyDescent="0.5">
      <c r="A23209" s="11">
        <v>79334</v>
      </c>
      <c r="B23209" s="11" t="s">
        <v>23211</v>
      </c>
      <c r="C23209" s="11">
        <v>2012</v>
      </c>
      <c r="D23209" s="11" t="s">
        <v>1654</v>
      </c>
      <c r="E23209" s="11">
        <v>105436.5</v>
      </c>
      <c r="F23209" s="11">
        <v>7821.23</v>
      </c>
      <c r="G23209" s="11">
        <v>16633.13</v>
      </c>
      <c r="H23209" s="11" t="str">
        <f t="shared" si="362"/>
        <v xml:space="preserve">Vincent </v>
      </c>
      <c r="I23209" s="25">
        <f>(Salaries[[#This Row],[Other Pay]]/SUM(E$24287,F$24287,G$24287))</f>
        <v>9.1537726894922869E-6</v>
      </c>
    </row>
    <row r="23210" spans="1:9" x14ac:dyDescent="0.5">
      <c r="A23210" s="11">
        <v>102013</v>
      </c>
      <c r="B23210" s="11" t="s">
        <v>23212</v>
      </c>
      <c r="C23210" s="11">
        <v>2012</v>
      </c>
      <c r="D23210" s="11" t="s">
        <v>280</v>
      </c>
      <c r="E23210" s="11">
        <v>25922</v>
      </c>
      <c r="F23210" s="11">
        <v>0</v>
      </c>
      <c r="G23210" s="11">
        <v>0</v>
      </c>
      <c r="H23210" s="11" t="str">
        <f t="shared" si="362"/>
        <v xml:space="preserve">Vincent </v>
      </c>
      <c r="I23210" s="25">
        <f>(Salaries[[#This Row],[Other Pay]]/SUM(E$24287,F$24287,G$24287))</f>
        <v>0</v>
      </c>
    </row>
    <row r="23211" spans="1:9" x14ac:dyDescent="0.5">
      <c r="A23211" s="11">
        <v>22510</v>
      </c>
      <c r="B23211" s="11" t="s">
        <v>23213</v>
      </c>
      <c r="C23211" s="11">
        <v>2012</v>
      </c>
      <c r="D23211" s="11" t="s">
        <v>523</v>
      </c>
      <c r="E23211" s="11">
        <v>50901.55</v>
      </c>
      <c r="F23211" s="11">
        <v>467.8</v>
      </c>
      <c r="G23211" s="11">
        <v>4717.17</v>
      </c>
      <c r="H23211" s="11" t="str">
        <f t="shared" si="362"/>
        <v xml:space="preserve">Vincent </v>
      </c>
      <c r="I23211" s="25">
        <f>(Salaries[[#This Row],[Other Pay]]/SUM(E$24287,F$24287,G$24287))</f>
        <v>2.5960178221232165E-6</v>
      </c>
    </row>
    <row r="23212" spans="1:9" x14ac:dyDescent="0.5">
      <c r="A23212" s="11">
        <v>39595</v>
      </c>
      <c r="B23212" s="11" t="s">
        <v>23214</v>
      </c>
      <c r="C23212" s="11">
        <v>2012</v>
      </c>
      <c r="D23212" s="11" t="s">
        <v>40</v>
      </c>
      <c r="E23212" s="11">
        <v>62537.61</v>
      </c>
      <c r="F23212" s="11">
        <v>2178.92</v>
      </c>
      <c r="G23212" s="11">
        <v>103883.14</v>
      </c>
      <c r="H23212" s="11" t="str">
        <f t="shared" si="362"/>
        <v xml:space="preserve">Vincent </v>
      </c>
      <c r="I23212" s="25">
        <f>(Salaries[[#This Row],[Other Pay]]/SUM(E$24287,F$24287,G$24287))</f>
        <v>5.7170397263215267E-5</v>
      </c>
    </row>
    <row r="23213" spans="1:9" x14ac:dyDescent="0.5">
      <c r="A23213" s="11">
        <v>7372</v>
      </c>
      <c r="B23213" s="11" t="s">
        <v>23215</v>
      </c>
      <c r="C23213" s="11">
        <v>2012</v>
      </c>
      <c r="D23213" s="11" t="s">
        <v>1654</v>
      </c>
      <c r="E23213" s="11">
        <v>95881.8</v>
      </c>
      <c r="F23213" s="11">
        <v>4365.03</v>
      </c>
      <c r="G23213" s="11">
        <v>11118.45</v>
      </c>
      <c r="H23213" s="11" t="str">
        <f t="shared" si="362"/>
        <v xml:space="preserve">Vincent </v>
      </c>
      <c r="I23213" s="25">
        <f>(Salaries[[#This Row],[Other Pay]]/SUM(E$24287,F$24287,G$24287))</f>
        <v>6.1188582040473157E-6</v>
      </c>
    </row>
    <row r="23214" spans="1:9" x14ac:dyDescent="0.5">
      <c r="A23214" s="11">
        <v>35329</v>
      </c>
      <c r="B23214" s="11" t="s">
        <v>23216</v>
      </c>
      <c r="C23214" s="11">
        <v>2012</v>
      </c>
      <c r="D23214" s="11" t="s">
        <v>3208</v>
      </c>
      <c r="E23214" s="11">
        <v>1061.45</v>
      </c>
      <c r="F23214" s="11">
        <v>0</v>
      </c>
      <c r="G23214" s="11">
        <v>0</v>
      </c>
      <c r="H23214" s="11" t="str">
        <f t="shared" si="362"/>
        <v xml:space="preserve">Vincent </v>
      </c>
      <c r="I23214" s="25">
        <f>(Salaries[[#This Row],[Other Pay]]/SUM(E$24287,F$24287,G$24287))</f>
        <v>0</v>
      </c>
    </row>
    <row r="23215" spans="1:9" x14ac:dyDescent="0.5">
      <c r="A23215" s="11">
        <v>90382</v>
      </c>
      <c r="B23215" s="11" t="s">
        <v>23217</v>
      </c>
      <c r="C23215" s="11">
        <v>2013</v>
      </c>
      <c r="D23215" s="11" t="s">
        <v>28</v>
      </c>
      <c r="E23215" s="11">
        <v>51699.01</v>
      </c>
      <c r="F23215" s="11">
        <v>24434.94</v>
      </c>
      <c r="G23215" s="11">
        <v>4517.09</v>
      </c>
      <c r="H23215" s="11" t="str">
        <f t="shared" si="362"/>
        <v xml:space="preserve">Vincent </v>
      </c>
      <c r="I23215" s="25">
        <f>(Salaries[[#This Row],[Other Pay]]/SUM(E$24287,F$24287,G$24287))</f>
        <v>2.4859070468383713E-6</v>
      </c>
    </row>
    <row r="23216" spans="1:9" x14ac:dyDescent="0.5">
      <c r="A23216" s="11">
        <v>77566</v>
      </c>
      <c r="B23216" s="11" t="s">
        <v>23218</v>
      </c>
      <c r="C23216" s="11">
        <v>2011</v>
      </c>
      <c r="D23216" s="11" t="s">
        <v>119</v>
      </c>
      <c r="E23216" s="11">
        <v>116478</v>
      </c>
      <c r="F23216" s="11">
        <v>11538.27</v>
      </c>
      <c r="G23216" s="11">
        <v>16236.34</v>
      </c>
      <c r="H23216" s="11" t="str">
        <f t="shared" si="362"/>
        <v xml:space="preserve">Vincent </v>
      </c>
      <c r="I23216" s="25">
        <f>(Salaries[[#This Row],[Other Pay]]/SUM(E$24287,F$24287,G$24287))</f>
        <v>8.9354057636362614E-6</v>
      </c>
    </row>
    <row r="23217" spans="1:9" x14ac:dyDescent="0.5">
      <c r="A23217" s="11">
        <v>108458</v>
      </c>
      <c r="B23217" s="11" t="s">
        <v>23219</v>
      </c>
      <c r="C23217" s="11">
        <v>2012</v>
      </c>
      <c r="D23217" s="11" t="s">
        <v>98</v>
      </c>
      <c r="E23217" s="11">
        <v>3528</v>
      </c>
      <c r="F23217" s="11">
        <v>99.75</v>
      </c>
      <c r="G23217" s="11">
        <v>0</v>
      </c>
      <c r="H23217" s="11" t="str">
        <f t="shared" si="362"/>
        <v xml:space="preserve">Vincent </v>
      </c>
      <c r="I23217" s="25">
        <f>(Salaries[[#This Row],[Other Pay]]/SUM(E$24287,F$24287,G$24287))</f>
        <v>0</v>
      </c>
    </row>
    <row r="23218" spans="1:9" x14ac:dyDescent="0.5">
      <c r="A23218" s="11">
        <v>67506</v>
      </c>
      <c r="B23218" s="11" t="s">
        <v>23220</v>
      </c>
      <c r="C23218" s="11">
        <v>2011</v>
      </c>
      <c r="D23218" s="11" t="s">
        <v>392</v>
      </c>
      <c r="E23218" s="11">
        <v>14996.8</v>
      </c>
      <c r="F23218" s="11">
        <v>0</v>
      </c>
      <c r="G23218" s="11">
        <v>155.94999999999999</v>
      </c>
      <c r="H23218" s="11" t="str">
        <f t="shared" si="362"/>
        <v xml:space="preserve">Vincent </v>
      </c>
      <c r="I23218" s="25">
        <f>(Salaries[[#This Row],[Other Pay]]/SUM(E$24287,F$24287,G$24287))</f>
        <v>8.5824547209474226E-8</v>
      </c>
    </row>
    <row r="23219" spans="1:9" x14ac:dyDescent="0.5">
      <c r="A23219" s="11">
        <v>59112</v>
      </c>
      <c r="B23219" s="11" t="s">
        <v>23221</v>
      </c>
      <c r="C23219" s="11">
        <v>2012</v>
      </c>
      <c r="D23219" s="11" t="s">
        <v>351</v>
      </c>
      <c r="E23219" s="11">
        <v>51679.72</v>
      </c>
      <c r="F23219" s="11">
        <v>8989.92</v>
      </c>
      <c r="G23219" s="11">
        <v>1663.27</v>
      </c>
      <c r="H23219" s="11" t="str">
        <f t="shared" si="362"/>
        <v xml:space="preserve">Vincent </v>
      </c>
      <c r="I23219" s="25">
        <f>(Salaries[[#This Row],[Other Pay]]/SUM(E$24287,F$24287,G$24287))</f>
        <v>9.1535360459828287E-7</v>
      </c>
    </row>
    <row r="23220" spans="1:9" x14ac:dyDescent="0.5">
      <c r="A23220" s="11">
        <v>7118</v>
      </c>
      <c r="B23220" s="11" t="s">
        <v>23222</v>
      </c>
      <c r="C23220" s="11">
        <v>2012</v>
      </c>
      <c r="D23220" s="11" t="s">
        <v>1940</v>
      </c>
      <c r="E23220" s="11">
        <v>105570.68</v>
      </c>
      <c r="F23220" s="11">
        <v>5329.8</v>
      </c>
      <c r="G23220" s="11">
        <v>1920</v>
      </c>
      <c r="H23220" s="11" t="str">
        <f t="shared" si="362"/>
        <v xml:space="preserve">Vincent </v>
      </c>
      <c r="I23220" s="25">
        <f>(Salaries[[#This Row],[Other Pay]]/SUM(E$24287,F$24287,G$24287))</f>
        <v>1.0566407864199457E-6</v>
      </c>
    </row>
    <row r="23221" spans="1:9" x14ac:dyDescent="0.5">
      <c r="A23221" s="11">
        <v>44856</v>
      </c>
      <c r="B23221" s="11" t="s">
        <v>23223</v>
      </c>
      <c r="C23221" s="11">
        <v>2013</v>
      </c>
      <c r="D23221" s="11" t="s">
        <v>23224</v>
      </c>
      <c r="E23221" s="11">
        <v>104201.52</v>
      </c>
      <c r="F23221" s="11">
        <v>0</v>
      </c>
      <c r="G23221" s="11">
        <v>624</v>
      </c>
      <c r="H23221" s="11" t="str">
        <f t="shared" si="362"/>
        <v xml:space="preserve">Vincent </v>
      </c>
      <c r="I23221" s="25">
        <f>(Salaries[[#This Row],[Other Pay]]/SUM(E$24287,F$24287,G$24287))</f>
        <v>3.4340825558648233E-7</v>
      </c>
    </row>
    <row r="23222" spans="1:9" x14ac:dyDescent="0.5">
      <c r="A23222" s="11">
        <v>8930</v>
      </c>
      <c r="B23222" s="11" t="s">
        <v>23225</v>
      </c>
      <c r="C23222" s="11">
        <v>2012</v>
      </c>
      <c r="D23222" s="11" t="s">
        <v>28</v>
      </c>
      <c r="E23222" s="11">
        <v>65720.69</v>
      </c>
      <c r="F23222" s="11">
        <v>34493.410000000003</v>
      </c>
      <c r="G23222" s="11">
        <v>2842.53</v>
      </c>
      <c r="H23222" s="11" t="str">
        <f t="shared" si="362"/>
        <v xml:space="preserve">Vincent </v>
      </c>
      <c r="I23222" s="25">
        <f>(Salaries[[#This Row],[Other Pay]]/SUM(E$24287,F$24287,G$24287))</f>
        <v>1.5643401742824419E-6</v>
      </c>
    </row>
    <row r="23223" spans="1:9" x14ac:dyDescent="0.5">
      <c r="A23223" s="11">
        <v>79676</v>
      </c>
      <c r="B23223" s="11" t="s">
        <v>23226</v>
      </c>
      <c r="C23223" s="11">
        <v>2011</v>
      </c>
      <c r="D23223" s="11" t="s">
        <v>112</v>
      </c>
      <c r="E23223" s="11">
        <v>107165.39</v>
      </c>
      <c r="F23223" s="11">
        <v>4401.84</v>
      </c>
      <c r="G23223" s="11">
        <v>11284.99</v>
      </c>
      <c r="H23223" s="11" t="str">
        <f t="shared" si="362"/>
        <v xml:space="preserve">Vincent </v>
      </c>
      <c r="I23223" s="25">
        <f>(Salaries[[#This Row],[Other Pay]]/SUM(E$24287,F$24287,G$24287))</f>
        <v>6.2105107855943865E-6</v>
      </c>
    </row>
    <row r="23224" spans="1:9" x14ac:dyDescent="0.5">
      <c r="A23224" s="11">
        <v>83591</v>
      </c>
      <c r="B23224" s="11" t="s">
        <v>23227</v>
      </c>
      <c r="C23224" s="11">
        <v>2012</v>
      </c>
      <c r="D23224" s="11" t="s">
        <v>19835</v>
      </c>
      <c r="E23224" s="11">
        <v>114064.51</v>
      </c>
      <c r="F23224" s="11">
        <v>0</v>
      </c>
      <c r="G23224" s="11">
        <v>0</v>
      </c>
      <c r="H23224" s="11" t="str">
        <f t="shared" si="362"/>
        <v xml:space="preserve">Vincent </v>
      </c>
      <c r="I23224" s="25">
        <f>(Salaries[[#This Row],[Other Pay]]/SUM(E$24287,F$24287,G$24287))</f>
        <v>0</v>
      </c>
    </row>
    <row r="23225" spans="1:9" x14ac:dyDescent="0.5">
      <c r="A23225" s="11">
        <v>16672</v>
      </c>
      <c r="B23225" s="11" t="s">
        <v>23228</v>
      </c>
      <c r="C23225" s="11">
        <v>2013</v>
      </c>
      <c r="D23225" s="11" t="s">
        <v>12756</v>
      </c>
      <c r="E23225" s="11">
        <v>69100</v>
      </c>
      <c r="F23225" s="11">
        <v>1762.04</v>
      </c>
      <c r="G23225" s="11">
        <v>1590.45</v>
      </c>
      <c r="H23225" s="11" t="str">
        <f t="shared" si="362"/>
        <v xml:space="preserve">Vincent </v>
      </c>
      <c r="I23225" s="25">
        <f>(Salaries[[#This Row],[Other Pay]]/SUM(E$24287,F$24287,G$24287))</f>
        <v>8.7527830143833475E-7</v>
      </c>
    </row>
    <row r="23226" spans="1:9" x14ac:dyDescent="0.5">
      <c r="A23226" s="11">
        <v>71274</v>
      </c>
      <c r="B23226" s="11" t="s">
        <v>23229</v>
      </c>
      <c r="C23226" s="11">
        <v>2011</v>
      </c>
      <c r="D23226" s="11" t="s">
        <v>196</v>
      </c>
      <c r="E23226" s="11">
        <v>1136.21</v>
      </c>
      <c r="F23226" s="11">
        <v>1455.26</v>
      </c>
      <c r="G23226" s="11">
        <v>0</v>
      </c>
      <c r="H23226" s="11" t="str">
        <f t="shared" si="362"/>
        <v xml:space="preserve">Vincent </v>
      </c>
      <c r="I23226" s="25">
        <f>(Salaries[[#This Row],[Other Pay]]/SUM(E$24287,F$24287,G$24287))</f>
        <v>0</v>
      </c>
    </row>
    <row r="23227" spans="1:9" x14ac:dyDescent="0.5">
      <c r="A23227" s="11">
        <v>6598</v>
      </c>
      <c r="B23227" s="11" t="s">
        <v>23230</v>
      </c>
      <c r="C23227" s="11">
        <v>2013</v>
      </c>
      <c r="D23227" s="11" t="s">
        <v>205</v>
      </c>
      <c r="E23227" s="11">
        <v>99407.95</v>
      </c>
      <c r="F23227" s="11">
        <v>6142.8</v>
      </c>
      <c r="G23227" s="11">
        <v>9954.51</v>
      </c>
      <c r="H23227" s="11" t="str">
        <f t="shared" si="362"/>
        <v xml:space="preserve">Vincent </v>
      </c>
      <c r="I23227" s="25">
        <f>(Salaries[[#This Row],[Other Pay]]/SUM(E$24287,F$24287,G$24287))</f>
        <v>5.4783027473047985E-6</v>
      </c>
    </row>
    <row r="23228" spans="1:9" x14ac:dyDescent="0.5">
      <c r="A23228" s="11">
        <v>17150</v>
      </c>
      <c r="B23228" s="11" t="s">
        <v>23231</v>
      </c>
      <c r="C23228" s="11">
        <v>2013</v>
      </c>
      <c r="D23228" s="11" t="s">
        <v>1410</v>
      </c>
      <c r="E23228" s="11">
        <v>65559.009999999995</v>
      </c>
      <c r="F23228" s="11">
        <v>2651.4</v>
      </c>
      <c r="G23228" s="11">
        <v>2808.5</v>
      </c>
      <c r="H23228" s="11" t="str">
        <f t="shared" si="362"/>
        <v xml:space="preserve">Vincent </v>
      </c>
      <c r="I23228" s="25">
        <f>(Salaries[[#This Row],[Other Pay]]/SUM(E$24287,F$24287,G$24287))</f>
        <v>1.545612317010634E-6</v>
      </c>
    </row>
    <row r="23229" spans="1:9" x14ac:dyDescent="0.5">
      <c r="A23229" s="11">
        <v>45736</v>
      </c>
      <c r="B23229" s="11" t="s">
        <v>23232</v>
      </c>
      <c r="C23229" s="11">
        <v>2012</v>
      </c>
      <c r="D23229" s="11" t="s">
        <v>112</v>
      </c>
      <c r="E23229" s="11">
        <v>95675</v>
      </c>
      <c r="F23229" s="11">
        <v>3242.14</v>
      </c>
      <c r="G23229" s="11">
        <v>7107.56</v>
      </c>
      <c r="H23229" s="11" t="str">
        <f t="shared" si="362"/>
        <v xml:space="preserve">Vincent </v>
      </c>
      <c r="I23229" s="25">
        <f>(Salaries[[#This Row],[Other Pay]]/SUM(E$24287,F$24287,G$24287))</f>
        <v>3.9115300978786196E-6</v>
      </c>
    </row>
    <row r="23230" spans="1:9" x14ac:dyDescent="0.5">
      <c r="A23230" s="11">
        <v>610</v>
      </c>
      <c r="B23230" s="11" t="s">
        <v>23233</v>
      </c>
      <c r="C23230" s="11">
        <v>2013</v>
      </c>
      <c r="D23230" s="11" t="s">
        <v>902</v>
      </c>
      <c r="E23230" s="11">
        <v>103491.94</v>
      </c>
      <c r="F23230" s="11">
        <v>19514.009999999998</v>
      </c>
      <c r="G23230" s="11">
        <v>59192.37</v>
      </c>
      <c r="H23230" s="11" t="str">
        <f t="shared" si="362"/>
        <v xml:space="preserve">Vincent </v>
      </c>
      <c r="I23230" s="25">
        <f>(Salaries[[#This Row],[Other Pay]]/SUM(E$24287,F$24287,G$24287))</f>
        <v>3.2575558534823127E-5</v>
      </c>
    </row>
    <row r="23231" spans="1:9" x14ac:dyDescent="0.5">
      <c r="A23231" s="11">
        <v>419</v>
      </c>
      <c r="B23231" s="11" t="s">
        <v>23234</v>
      </c>
      <c r="C23231" s="11">
        <v>2013</v>
      </c>
      <c r="D23231" s="11" t="s">
        <v>112</v>
      </c>
      <c r="E23231" s="11">
        <v>118167</v>
      </c>
      <c r="F23231" s="11">
        <v>51007.74</v>
      </c>
      <c r="G23231" s="11">
        <v>20541</v>
      </c>
      <c r="H23231" s="11" t="str">
        <f t="shared" si="362"/>
        <v xml:space="preserve">Vincent </v>
      </c>
      <c r="I23231" s="25">
        <f>(Salaries[[#This Row],[Other Pay]]/SUM(E$24287,F$24287,G$24287))</f>
        <v>1.1304405413464637E-5</v>
      </c>
    </row>
    <row r="23232" spans="1:9" x14ac:dyDescent="0.5">
      <c r="A23232" s="11">
        <v>4797</v>
      </c>
      <c r="B23232" s="11" t="s">
        <v>23235</v>
      </c>
      <c r="C23232" s="11">
        <v>2013</v>
      </c>
      <c r="D23232" s="11" t="s">
        <v>205</v>
      </c>
      <c r="E23232" s="11">
        <v>106015.31</v>
      </c>
      <c r="F23232" s="11">
        <v>10184.51</v>
      </c>
      <c r="G23232" s="11">
        <v>9373.66</v>
      </c>
      <c r="H23232" s="11" t="str">
        <f t="shared" si="362"/>
        <v xml:space="preserve">Vincent </v>
      </c>
      <c r="I23232" s="25">
        <f>(Salaries[[#This Row],[Other Pay]]/SUM(E$24287,F$24287,G$24287))</f>
        <v>5.1586413927256187E-6</v>
      </c>
    </row>
    <row r="23233" spans="1:9" x14ac:dyDescent="0.5">
      <c r="A23233" s="11">
        <v>41697</v>
      </c>
      <c r="B23233" s="11" t="s">
        <v>23235</v>
      </c>
      <c r="C23233" s="11">
        <v>2011</v>
      </c>
      <c r="D23233" s="11" t="s">
        <v>191</v>
      </c>
      <c r="E23233" s="11">
        <v>113400.1</v>
      </c>
      <c r="F23233" s="11">
        <v>8378.9699999999993</v>
      </c>
      <c r="G23233" s="11">
        <v>10675.54</v>
      </c>
      <c r="H23233" s="11" t="str">
        <f t="shared" si="362"/>
        <v xml:space="preserve">Vincent </v>
      </c>
      <c r="I23233" s="25">
        <f>(Salaries[[#This Row],[Other Pay]]/SUM(E$24287,F$24287,G$24287))</f>
        <v>5.8751098859674938E-6</v>
      </c>
    </row>
    <row r="23234" spans="1:9" x14ac:dyDescent="0.5">
      <c r="A23234" s="11">
        <v>48500</v>
      </c>
      <c r="B23234" s="11" t="s">
        <v>23236</v>
      </c>
      <c r="C23234" s="11">
        <v>2012</v>
      </c>
      <c r="D23234" s="11" t="s">
        <v>238</v>
      </c>
      <c r="E23234" s="11">
        <v>61760.56</v>
      </c>
      <c r="F23234" s="11">
        <v>23300.400000000001</v>
      </c>
      <c r="G23234" s="11">
        <v>7346.94</v>
      </c>
      <c r="H23234" s="11" t="str">
        <f t="shared" ref="H23234:H23297" si="363">LEFT(B23234, FIND(" ",B23234,1))</f>
        <v xml:space="preserve">Vincent </v>
      </c>
      <c r="I23234" s="25">
        <f>(Salaries[[#This Row],[Other Pay]]/SUM(E$24287,F$24287,G$24287))</f>
        <v>4.0432689892604973E-6</v>
      </c>
    </row>
    <row r="23235" spans="1:9" x14ac:dyDescent="0.5">
      <c r="A23235" s="11">
        <v>44449</v>
      </c>
      <c r="B23235" s="11" t="s">
        <v>23237</v>
      </c>
      <c r="C23235" s="11">
        <v>2013</v>
      </c>
      <c r="D23235" s="11" t="s">
        <v>24</v>
      </c>
      <c r="E23235" s="11">
        <v>88374</v>
      </c>
      <c r="F23235" s="11">
        <v>10963.1</v>
      </c>
      <c r="G23235" s="11">
        <v>12267.35</v>
      </c>
      <c r="H23235" s="11" t="str">
        <f t="shared" si="363"/>
        <v xml:space="preserve">Vincent </v>
      </c>
      <c r="I23235" s="25">
        <f>(Salaries[[#This Row],[Other Pay]]/SUM(E$24287,F$24287,G$24287))</f>
        <v>6.751136641296209E-6</v>
      </c>
    </row>
    <row r="23236" spans="1:9" x14ac:dyDescent="0.5">
      <c r="A23236" s="11">
        <v>17645</v>
      </c>
      <c r="B23236" s="11" t="s">
        <v>23238</v>
      </c>
      <c r="C23236" s="11">
        <v>2012</v>
      </c>
      <c r="D23236" s="11" t="s">
        <v>28</v>
      </c>
      <c r="E23236" s="11">
        <v>63123.199999999997</v>
      </c>
      <c r="F23236" s="11">
        <v>5086.88</v>
      </c>
      <c r="G23236" s="11">
        <v>1195.92</v>
      </c>
      <c r="H23236" s="11" t="str">
        <f t="shared" si="363"/>
        <v xml:space="preserve">Vincent </v>
      </c>
      <c r="I23236" s="25">
        <f>(Salaries[[#This Row],[Other Pay]]/SUM(E$24287,F$24287,G$24287))</f>
        <v>6.581551298413237E-7</v>
      </c>
    </row>
    <row r="23237" spans="1:9" x14ac:dyDescent="0.5">
      <c r="A23237" s="11">
        <v>62814</v>
      </c>
      <c r="B23237" s="11" t="s">
        <v>23239</v>
      </c>
      <c r="C23237" s="11">
        <v>2013</v>
      </c>
      <c r="D23237" s="11" t="s">
        <v>302</v>
      </c>
      <c r="E23237" s="11">
        <v>37065</v>
      </c>
      <c r="F23237" s="11">
        <v>1141.25</v>
      </c>
      <c r="G23237" s="11">
        <v>500</v>
      </c>
      <c r="H23237" s="11" t="str">
        <f t="shared" si="363"/>
        <v xml:space="preserve">Vincent </v>
      </c>
      <c r="I23237" s="25">
        <f>(Salaries[[#This Row],[Other Pay]]/SUM(E$24287,F$24287,G$24287))</f>
        <v>2.7516687146352753E-7</v>
      </c>
    </row>
    <row r="23238" spans="1:9" x14ac:dyDescent="0.5">
      <c r="A23238" s="11">
        <v>8690</v>
      </c>
      <c r="B23238" s="11" t="s">
        <v>23240</v>
      </c>
      <c r="C23238" s="11">
        <v>2013</v>
      </c>
      <c r="D23238" s="11" t="s">
        <v>23241</v>
      </c>
      <c r="E23238" s="11">
        <v>104223.21</v>
      </c>
      <c r="F23238" s="11">
        <v>0</v>
      </c>
      <c r="G23238" s="11">
        <v>0</v>
      </c>
      <c r="H23238" s="11" t="str">
        <f t="shared" si="363"/>
        <v xml:space="preserve">Vincent </v>
      </c>
      <c r="I23238" s="25">
        <f>(Salaries[[#This Row],[Other Pay]]/SUM(E$24287,F$24287,G$24287))</f>
        <v>0</v>
      </c>
    </row>
    <row r="23239" spans="1:9" x14ac:dyDescent="0.5">
      <c r="A23239" s="11">
        <v>15208</v>
      </c>
      <c r="B23239" s="11" t="s">
        <v>23242</v>
      </c>
      <c r="C23239" s="11">
        <v>2013</v>
      </c>
      <c r="D23239" s="11" t="s">
        <v>2969</v>
      </c>
      <c r="E23239" s="11">
        <v>74695.539999999994</v>
      </c>
      <c r="F23239" s="11">
        <v>226.36</v>
      </c>
      <c r="G23239" s="11">
        <v>2287.92</v>
      </c>
      <c r="H23239" s="11" t="str">
        <f t="shared" si="363"/>
        <v xml:space="preserve">Vincent </v>
      </c>
      <c r="I23239" s="25">
        <f>(Salaries[[#This Row],[Other Pay]]/SUM(E$24287,F$24287,G$24287))</f>
        <v>1.2591195771176678E-6</v>
      </c>
    </row>
    <row r="23240" spans="1:9" x14ac:dyDescent="0.5">
      <c r="A23240" s="11">
        <v>23003</v>
      </c>
      <c r="B23240" s="11" t="s">
        <v>23243</v>
      </c>
      <c r="C23240" s="11">
        <v>2011</v>
      </c>
      <c r="D23240" s="11" t="s">
        <v>18444</v>
      </c>
      <c r="E23240" s="11">
        <v>54594.41</v>
      </c>
      <c r="F23240" s="11">
        <v>0</v>
      </c>
      <c r="G23240" s="11">
        <v>0</v>
      </c>
      <c r="H23240" s="11" t="str">
        <f t="shared" si="363"/>
        <v xml:space="preserve">Vincent </v>
      </c>
      <c r="I23240" s="25">
        <f>(Salaries[[#This Row],[Other Pay]]/SUM(E$24287,F$24287,G$24287))</f>
        <v>0</v>
      </c>
    </row>
    <row r="23241" spans="1:9" x14ac:dyDescent="0.5">
      <c r="A23241" s="11">
        <v>31888</v>
      </c>
      <c r="B23241" s="11" t="s">
        <v>23244</v>
      </c>
      <c r="C23241" s="11">
        <v>2011</v>
      </c>
      <c r="D23241" s="11" t="s">
        <v>51</v>
      </c>
      <c r="E23241" s="11">
        <v>9238.9699999999993</v>
      </c>
      <c r="F23241" s="11">
        <v>0</v>
      </c>
      <c r="G23241" s="11">
        <v>0</v>
      </c>
      <c r="H23241" s="11" t="str">
        <f t="shared" si="363"/>
        <v xml:space="preserve">Vincent </v>
      </c>
      <c r="I23241" s="25">
        <f>(Salaries[[#This Row],[Other Pay]]/SUM(E$24287,F$24287,G$24287))</f>
        <v>0</v>
      </c>
    </row>
    <row r="23242" spans="1:9" x14ac:dyDescent="0.5">
      <c r="A23242" s="11">
        <v>62198</v>
      </c>
      <c r="B23242" s="11" t="s">
        <v>23244</v>
      </c>
      <c r="C23242" s="11">
        <v>2013</v>
      </c>
      <c r="D23242" s="11" t="s">
        <v>507</v>
      </c>
      <c r="E23242" s="11">
        <v>44474.99</v>
      </c>
      <c r="F23242" s="11">
        <v>2964.98</v>
      </c>
      <c r="G23242" s="11">
        <v>1799.05</v>
      </c>
      <c r="H23242" s="11" t="str">
        <f t="shared" si="363"/>
        <v xml:space="preserve">Vincent </v>
      </c>
      <c r="I23242" s="25">
        <f>(Salaries[[#This Row],[Other Pay]]/SUM(E$24287,F$24287,G$24287))</f>
        <v>9.9007792021291847E-7</v>
      </c>
    </row>
    <row r="23243" spans="1:9" x14ac:dyDescent="0.5">
      <c r="A23243" s="11">
        <v>87714</v>
      </c>
      <c r="B23243" s="11" t="s">
        <v>23245</v>
      </c>
      <c r="C23243" s="11">
        <v>2013</v>
      </c>
      <c r="D23243" s="11" t="s">
        <v>28</v>
      </c>
      <c r="E23243" s="11">
        <v>67811.58</v>
      </c>
      <c r="F23243" s="11">
        <v>7976.25</v>
      </c>
      <c r="G23243" s="11">
        <v>5992.31</v>
      </c>
      <c r="H23243" s="11" t="str">
        <f t="shared" si="363"/>
        <v xml:space="preserve">Vincent </v>
      </c>
      <c r="I23243" s="25">
        <f>(Salaries[[#This Row],[Other Pay]]/SUM(E$24287,F$24287,G$24287))</f>
        <v>3.2977703910792216E-6</v>
      </c>
    </row>
    <row r="23244" spans="1:9" x14ac:dyDescent="0.5">
      <c r="A23244" s="11">
        <v>47707</v>
      </c>
      <c r="B23244" s="11" t="s">
        <v>23246</v>
      </c>
      <c r="C23244" s="11">
        <v>2013</v>
      </c>
      <c r="D23244" s="11" t="s">
        <v>618</v>
      </c>
      <c r="E23244" s="11">
        <v>78728.5</v>
      </c>
      <c r="F23244" s="11">
        <v>14786.3</v>
      </c>
      <c r="G23244" s="11">
        <v>550</v>
      </c>
      <c r="H23244" s="11" t="str">
        <f t="shared" si="363"/>
        <v xml:space="preserve">Vincent </v>
      </c>
      <c r="I23244" s="25">
        <f>(Salaries[[#This Row],[Other Pay]]/SUM(E$24287,F$24287,G$24287))</f>
        <v>3.0268355860988029E-7</v>
      </c>
    </row>
    <row r="23245" spans="1:9" x14ac:dyDescent="0.5">
      <c r="A23245" s="11">
        <v>75124</v>
      </c>
      <c r="B23245" s="11" t="s">
        <v>23247</v>
      </c>
      <c r="C23245" s="11">
        <v>2011</v>
      </c>
      <c r="D23245" s="11" t="s">
        <v>24</v>
      </c>
      <c r="E23245" s="11">
        <v>94947.65</v>
      </c>
      <c r="F23245" s="11">
        <v>65739.199999999997</v>
      </c>
      <c r="G23245" s="11">
        <v>14591.41</v>
      </c>
      <c r="H23245" s="11" t="str">
        <f t="shared" si="363"/>
        <v xml:space="preserve">Vincente </v>
      </c>
      <c r="I23245" s="25">
        <f>(Salaries[[#This Row],[Other Pay]]/SUM(E$24287,F$24287,G$24287))</f>
        <v>8.0301452798832597E-6</v>
      </c>
    </row>
    <row r="23246" spans="1:9" x14ac:dyDescent="0.5">
      <c r="A23246" s="11">
        <v>43009</v>
      </c>
      <c r="B23246" s="11" t="s">
        <v>23248</v>
      </c>
      <c r="C23246" s="11">
        <v>2011</v>
      </c>
      <c r="D23246" s="11" t="s">
        <v>24</v>
      </c>
      <c r="E23246" s="11">
        <v>88374.01</v>
      </c>
      <c r="F23246" s="11">
        <v>20398.830000000002</v>
      </c>
      <c r="G23246" s="11">
        <v>11915.69</v>
      </c>
      <c r="H23246" s="11" t="str">
        <f t="shared" si="363"/>
        <v xml:space="preserve">Vincente </v>
      </c>
      <c r="I23246" s="25">
        <f>(Salaries[[#This Row],[Other Pay]]/SUM(E$24287,F$24287,G$24287))</f>
        <v>6.5576062772584809E-6</v>
      </c>
    </row>
    <row r="23247" spans="1:9" x14ac:dyDescent="0.5">
      <c r="A23247" s="11">
        <v>108736</v>
      </c>
      <c r="B23247" s="11" t="s">
        <v>23249</v>
      </c>
      <c r="C23247" s="11">
        <v>2011</v>
      </c>
      <c r="D23247" s="11" t="s">
        <v>254</v>
      </c>
      <c r="E23247" s="11">
        <v>3027.2</v>
      </c>
      <c r="F23247" s="11">
        <v>0</v>
      </c>
      <c r="G23247" s="11">
        <v>0</v>
      </c>
      <c r="H23247" s="11" t="str">
        <f t="shared" si="363"/>
        <v xml:space="preserve">Vincenzo </v>
      </c>
      <c r="I23247" s="25">
        <f>(Salaries[[#This Row],[Other Pay]]/SUM(E$24287,F$24287,G$24287))</f>
        <v>0</v>
      </c>
    </row>
    <row r="23248" spans="1:9" x14ac:dyDescent="0.5">
      <c r="A23248" s="11">
        <v>82502</v>
      </c>
      <c r="B23248" s="11" t="s">
        <v>23250</v>
      </c>
      <c r="C23248" s="11">
        <v>2011</v>
      </c>
      <c r="D23248" s="11" t="s">
        <v>547</v>
      </c>
      <c r="E23248" s="11">
        <v>90609.14</v>
      </c>
      <c r="F23248" s="11">
        <v>13735.39</v>
      </c>
      <c r="G23248" s="11">
        <v>5113.95</v>
      </c>
      <c r="H23248" s="11" t="str">
        <f t="shared" si="363"/>
        <v xml:space="preserve">Vincy </v>
      </c>
      <c r="I23248" s="25">
        <f>(Salaries[[#This Row],[Other Pay]]/SUM(E$24287,F$24287,G$24287))</f>
        <v>2.8143792446418132E-6</v>
      </c>
    </row>
    <row r="23249" spans="1:9" x14ac:dyDescent="0.5">
      <c r="A23249" s="11">
        <v>97737</v>
      </c>
      <c r="B23249" s="11" t="s">
        <v>23251</v>
      </c>
      <c r="C23249" s="11">
        <v>2013</v>
      </c>
      <c r="D23249" s="11" t="s">
        <v>433</v>
      </c>
      <c r="E23249" s="11">
        <v>52677</v>
      </c>
      <c r="F23249" s="11">
        <v>331.92</v>
      </c>
      <c r="G23249" s="11">
        <v>648</v>
      </c>
      <c r="H23249" s="11" t="str">
        <f t="shared" si="363"/>
        <v xml:space="preserve">Vinh </v>
      </c>
      <c r="I23249" s="25">
        <f>(Salaries[[#This Row],[Other Pay]]/SUM(E$24287,F$24287,G$24287))</f>
        <v>3.5661626541673166E-7</v>
      </c>
    </row>
    <row r="23250" spans="1:9" x14ac:dyDescent="0.5">
      <c r="A23250" s="11">
        <v>55886</v>
      </c>
      <c r="B23250" s="11" t="s">
        <v>23252</v>
      </c>
      <c r="C23250" s="11">
        <v>2012</v>
      </c>
      <c r="D23250" s="11" t="s">
        <v>2813</v>
      </c>
      <c r="E23250" s="11">
        <v>65962.03</v>
      </c>
      <c r="F23250" s="11">
        <v>0</v>
      </c>
      <c r="G23250" s="11">
        <v>0</v>
      </c>
      <c r="H23250" s="11" t="str">
        <f t="shared" si="363"/>
        <v xml:space="preserve">Vinh </v>
      </c>
      <c r="I23250" s="25">
        <f>(Salaries[[#This Row],[Other Pay]]/SUM(E$24287,F$24287,G$24287))</f>
        <v>0</v>
      </c>
    </row>
    <row r="23251" spans="1:9" x14ac:dyDescent="0.5">
      <c r="A23251" s="11">
        <v>49184</v>
      </c>
      <c r="B23251" s="11" t="s">
        <v>23253</v>
      </c>
      <c r="C23251" s="11">
        <v>2011</v>
      </c>
      <c r="D23251" s="11" t="s">
        <v>378</v>
      </c>
      <c r="E23251" s="11">
        <v>77393.8</v>
      </c>
      <c r="F23251" s="11">
        <v>0</v>
      </c>
      <c r="G23251" s="11">
        <v>9355.65</v>
      </c>
      <c r="H23251" s="11" t="str">
        <f t="shared" si="363"/>
        <v xml:space="preserve">Vinh </v>
      </c>
      <c r="I23251" s="25">
        <f>(Salaries[[#This Row],[Other Pay]]/SUM(E$24287,F$24287,G$24287))</f>
        <v>5.1487298820155025E-6</v>
      </c>
    </row>
    <row r="23252" spans="1:9" x14ac:dyDescent="0.5">
      <c r="A23252" s="11">
        <v>35474</v>
      </c>
      <c r="B23252" s="11" t="s">
        <v>23254</v>
      </c>
      <c r="C23252" s="11">
        <v>2013</v>
      </c>
      <c r="D23252" s="11" t="s">
        <v>951</v>
      </c>
      <c r="E23252" s="11">
        <v>837.83</v>
      </c>
      <c r="F23252" s="11">
        <v>0</v>
      </c>
      <c r="G23252" s="11">
        <v>0</v>
      </c>
      <c r="H23252" s="11" t="str">
        <f t="shared" si="363"/>
        <v xml:space="preserve">Vinh </v>
      </c>
      <c r="I23252" s="25">
        <f>(Salaries[[#This Row],[Other Pay]]/SUM(E$24287,F$24287,G$24287))</f>
        <v>0</v>
      </c>
    </row>
    <row r="23253" spans="1:9" x14ac:dyDescent="0.5">
      <c r="A23253" s="11">
        <v>92092</v>
      </c>
      <c r="B23253" s="11" t="s">
        <v>23255</v>
      </c>
      <c r="C23253" s="11">
        <v>2012</v>
      </c>
      <c r="D23253" s="11" t="s">
        <v>2476</v>
      </c>
      <c r="E23253" s="11">
        <v>76339.33</v>
      </c>
      <c r="F23253" s="11">
        <v>0</v>
      </c>
      <c r="G23253" s="11">
        <v>0</v>
      </c>
      <c r="H23253" s="11" t="str">
        <f t="shared" si="363"/>
        <v xml:space="preserve">Vinita </v>
      </c>
      <c r="I23253" s="25">
        <f>(Salaries[[#This Row],[Other Pay]]/SUM(E$24287,F$24287,G$24287))</f>
        <v>0</v>
      </c>
    </row>
    <row r="23254" spans="1:9" x14ac:dyDescent="0.5">
      <c r="A23254" s="11">
        <v>50047</v>
      </c>
      <c r="B23254" s="11" t="s">
        <v>23256</v>
      </c>
      <c r="C23254" s="11">
        <v>2012</v>
      </c>
      <c r="D23254" s="11" t="s">
        <v>2476</v>
      </c>
      <c r="E23254" s="11">
        <v>85371.24</v>
      </c>
      <c r="F23254" s="11">
        <v>0</v>
      </c>
      <c r="G23254" s="11">
        <v>100</v>
      </c>
      <c r="H23254" s="11" t="str">
        <f t="shared" si="363"/>
        <v xml:space="preserve">Vinita </v>
      </c>
      <c r="I23254" s="25">
        <f>(Salaries[[#This Row],[Other Pay]]/SUM(E$24287,F$24287,G$24287))</f>
        <v>5.5033374292705504E-8</v>
      </c>
    </row>
    <row r="23255" spans="1:9" x14ac:dyDescent="0.5">
      <c r="A23255" s="11">
        <v>91774</v>
      </c>
      <c r="B23255" s="11" t="s">
        <v>23257</v>
      </c>
      <c r="C23255" s="11">
        <v>2011</v>
      </c>
      <c r="D23255" s="11" t="s">
        <v>320</v>
      </c>
      <c r="E23255" s="11">
        <v>71554.03</v>
      </c>
      <c r="F23255" s="11">
        <v>2419.46</v>
      </c>
      <c r="G23255" s="11">
        <v>15.96</v>
      </c>
      <c r="H23255" s="11" t="str">
        <f t="shared" si="363"/>
        <v xml:space="preserve">Vinkin </v>
      </c>
      <c r="I23255" s="25">
        <f>(Salaries[[#This Row],[Other Pay]]/SUM(E$24287,F$24287,G$24287))</f>
        <v>8.783326537115799E-9</v>
      </c>
    </row>
    <row r="23256" spans="1:9" x14ac:dyDescent="0.5">
      <c r="A23256" s="11">
        <v>25274</v>
      </c>
      <c r="B23256" s="11" t="s">
        <v>23258</v>
      </c>
      <c r="C23256" s="11">
        <v>2011</v>
      </c>
      <c r="D23256" s="11" t="s">
        <v>1154</v>
      </c>
      <c r="E23256" s="11">
        <v>48238.41</v>
      </c>
      <c r="F23256" s="11">
        <v>0</v>
      </c>
      <c r="G23256" s="11">
        <v>0</v>
      </c>
      <c r="H23256" s="11" t="str">
        <f t="shared" si="363"/>
        <v xml:space="preserve">Vinnie </v>
      </c>
      <c r="I23256" s="25">
        <f>(Salaries[[#This Row],[Other Pay]]/SUM(E$24287,F$24287,G$24287))</f>
        <v>0</v>
      </c>
    </row>
    <row r="23257" spans="1:9" x14ac:dyDescent="0.5">
      <c r="A23257" s="11">
        <v>94180</v>
      </c>
      <c r="B23257" s="11" t="s">
        <v>23259</v>
      </c>
      <c r="C23257" s="11">
        <v>2013</v>
      </c>
      <c r="D23257" s="11" t="s">
        <v>90</v>
      </c>
      <c r="E23257" s="11">
        <v>62468.53</v>
      </c>
      <c r="F23257" s="11">
        <v>2723.87</v>
      </c>
      <c r="G23257" s="11">
        <v>780</v>
      </c>
      <c r="H23257" s="11" t="str">
        <f t="shared" si="363"/>
        <v xml:space="preserve">Violet </v>
      </c>
      <c r="I23257" s="25">
        <f>(Salaries[[#This Row],[Other Pay]]/SUM(E$24287,F$24287,G$24287))</f>
        <v>4.2926031948310292E-7</v>
      </c>
    </row>
    <row r="23258" spans="1:9" x14ac:dyDescent="0.5">
      <c r="A23258" s="11">
        <v>103988</v>
      </c>
      <c r="B23258" s="11" t="s">
        <v>23260</v>
      </c>
      <c r="C23258" s="11">
        <v>2013</v>
      </c>
      <c r="D23258" s="11" t="s">
        <v>335</v>
      </c>
      <c r="E23258" s="11">
        <v>14166.44</v>
      </c>
      <c r="F23258" s="11">
        <v>0</v>
      </c>
      <c r="G23258" s="11">
        <v>4.53</v>
      </c>
      <c r="H23258" s="11" t="str">
        <f t="shared" si="363"/>
        <v xml:space="preserve">Violeta </v>
      </c>
      <c r="I23258" s="25">
        <f>(Salaries[[#This Row],[Other Pay]]/SUM(E$24287,F$24287,G$24287))</f>
        <v>2.4930118554595596E-9</v>
      </c>
    </row>
    <row r="23259" spans="1:9" x14ac:dyDescent="0.5">
      <c r="A23259" s="11">
        <v>14113</v>
      </c>
      <c r="B23259" s="11" t="s">
        <v>23261</v>
      </c>
      <c r="C23259" s="11">
        <v>2013</v>
      </c>
      <c r="D23259" s="11" t="s">
        <v>769</v>
      </c>
      <c r="E23259" s="11">
        <v>64769.87</v>
      </c>
      <c r="F23259" s="11">
        <v>10134.290000000001</v>
      </c>
      <c r="G23259" s="11">
        <v>6179.72</v>
      </c>
      <c r="H23259" s="11" t="str">
        <f t="shared" si="363"/>
        <v xml:space="preserve">Violeta </v>
      </c>
      <c r="I23259" s="25">
        <f>(Salaries[[#This Row],[Other Pay]]/SUM(E$24287,F$24287,G$24287))</f>
        <v>3.4009084378411807E-6</v>
      </c>
    </row>
    <row r="23260" spans="1:9" x14ac:dyDescent="0.5">
      <c r="A23260" s="11">
        <v>49716</v>
      </c>
      <c r="B23260" s="11" t="s">
        <v>23262</v>
      </c>
      <c r="C23260" s="11">
        <v>2013</v>
      </c>
      <c r="D23260" s="11" t="s">
        <v>769</v>
      </c>
      <c r="E23260" s="11">
        <v>67421.19</v>
      </c>
      <c r="F23260" s="11">
        <v>20114.72</v>
      </c>
      <c r="G23260" s="11">
        <v>250</v>
      </c>
      <c r="H23260" s="11" t="str">
        <f t="shared" si="363"/>
        <v xml:space="preserve">Violeta </v>
      </c>
      <c r="I23260" s="25">
        <f>(Salaries[[#This Row],[Other Pay]]/SUM(E$24287,F$24287,G$24287))</f>
        <v>1.3758343573176377E-7</v>
      </c>
    </row>
    <row r="23261" spans="1:9" x14ac:dyDescent="0.5">
      <c r="A23261" s="11">
        <v>86166</v>
      </c>
      <c r="B23261" s="11" t="s">
        <v>23263</v>
      </c>
      <c r="C23261" s="11">
        <v>2013</v>
      </c>
      <c r="D23261" s="11" t="s">
        <v>769</v>
      </c>
      <c r="E23261" s="11">
        <v>73056.84</v>
      </c>
      <c r="F23261" s="11">
        <v>22114.65</v>
      </c>
      <c r="G23261" s="11">
        <v>250</v>
      </c>
      <c r="H23261" s="11" t="str">
        <f t="shared" si="363"/>
        <v xml:space="preserve">Violeta </v>
      </c>
      <c r="I23261" s="25">
        <f>(Salaries[[#This Row],[Other Pay]]/SUM(E$24287,F$24287,G$24287))</f>
        <v>1.3758343573176377E-7</v>
      </c>
    </row>
    <row r="23262" spans="1:9" x14ac:dyDescent="0.5">
      <c r="A23262" s="11">
        <v>5825</v>
      </c>
      <c r="B23262" s="11" t="s">
        <v>23264</v>
      </c>
      <c r="C23262" s="11">
        <v>2013</v>
      </c>
      <c r="D23262" s="11" t="s">
        <v>47</v>
      </c>
      <c r="E23262" s="11">
        <v>119496</v>
      </c>
      <c r="F23262" s="11">
        <v>0</v>
      </c>
      <c r="G23262" s="11">
        <v>250</v>
      </c>
      <c r="H23262" s="11" t="str">
        <f t="shared" si="363"/>
        <v xml:space="preserve">Violeta </v>
      </c>
      <c r="I23262" s="25">
        <f>(Salaries[[#This Row],[Other Pay]]/SUM(E$24287,F$24287,G$24287))</f>
        <v>1.3758343573176377E-7</v>
      </c>
    </row>
    <row r="23263" spans="1:9" x14ac:dyDescent="0.5">
      <c r="A23263" s="11">
        <v>58284</v>
      </c>
      <c r="B23263" s="11" t="s">
        <v>23265</v>
      </c>
      <c r="C23263" s="11">
        <v>2012</v>
      </c>
      <c r="D23263" s="11" t="s">
        <v>335</v>
      </c>
      <c r="E23263" s="11">
        <v>57202.52</v>
      </c>
      <c r="F23263" s="11">
        <v>333.84</v>
      </c>
      <c r="G23263" s="11">
        <v>1207.1099999999999</v>
      </c>
      <c r="H23263" s="11" t="str">
        <f t="shared" si="363"/>
        <v xml:space="preserve">Violeta </v>
      </c>
      <c r="I23263" s="25">
        <f>(Salaries[[#This Row],[Other Pay]]/SUM(E$24287,F$24287,G$24287))</f>
        <v>6.6431336442467736E-7</v>
      </c>
    </row>
    <row r="23264" spans="1:9" x14ac:dyDescent="0.5">
      <c r="A23264" s="11">
        <v>3737</v>
      </c>
      <c r="B23264" s="11" t="s">
        <v>23266</v>
      </c>
      <c r="C23264" s="11">
        <v>2013</v>
      </c>
      <c r="D23264" s="11" t="s">
        <v>38</v>
      </c>
      <c r="E23264" s="11">
        <v>116561.32</v>
      </c>
      <c r="F23264" s="11">
        <v>0</v>
      </c>
      <c r="G23264" s="11">
        <v>17063.400000000001</v>
      </c>
      <c r="H23264" s="11" t="str">
        <f t="shared" si="363"/>
        <v xml:space="preserve">Violeta </v>
      </c>
      <c r="I23264" s="25">
        <f>(Salaries[[#This Row],[Other Pay]]/SUM(E$24287,F$24287,G$24287))</f>
        <v>9.390564789061512E-6</v>
      </c>
    </row>
    <row r="23265" spans="1:9" x14ac:dyDescent="0.5">
      <c r="A23265" s="11">
        <v>68982</v>
      </c>
      <c r="B23265" s="11" t="s">
        <v>23267</v>
      </c>
      <c r="C23265" s="11">
        <v>2011</v>
      </c>
      <c r="D23265" s="11" t="s">
        <v>16</v>
      </c>
      <c r="E23265" s="11">
        <v>9237.31</v>
      </c>
      <c r="F23265" s="11">
        <v>0</v>
      </c>
      <c r="G23265" s="11">
        <v>0</v>
      </c>
      <c r="H23265" s="11" t="str">
        <f t="shared" si="363"/>
        <v xml:space="preserve">Violeta </v>
      </c>
      <c r="I23265" s="25">
        <f>(Salaries[[#This Row],[Other Pay]]/SUM(E$24287,F$24287,G$24287))</f>
        <v>0</v>
      </c>
    </row>
    <row r="23266" spans="1:9" x14ac:dyDescent="0.5">
      <c r="A23266" s="11">
        <v>95179</v>
      </c>
      <c r="B23266" s="11" t="s">
        <v>23268</v>
      </c>
      <c r="C23266" s="11">
        <v>2013</v>
      </c>
      <c r="D23266" s="11" t="s">
        <v>335</v>
      </c>
      <c r="E23266" s="11">
        <v>61128.01</v>
      </c>
      <c r="F23266" s="11">
        <v>113.2</v>
      </c>
      <c r="G23266" s="11">
        <v>1300.79</v>
      </c>
      <c r="H23266" s="11" t="str">
        <f t="shared" si="363"/>
        <v xml:space="preserve">Violeta </v>
      </c>
      <c r="I23266" s="25">
        <f>(Salaries[[#This Row],[Other Pay]]/SUM(E$24287,F$24287,G$24287))</f>
        <v>7.1586862946208392E-7</v>
      </c>
    </row>
    <row r="23267" spans="1:9" x14ac:dyDescent="0.5">
      <c r="A23267" s="11">
        <v>61552</v>
      </c>
      <c r="B23267" s="11" t="s">
        <v>23269</v>
      </c>
      <c r="C23267" s="11">
        <v>2013</v>
      </c>
      <c r="D23267" s="11" t="s">
        <v>712</v>
      </c>
      <c r="E23267" s="11">
        <v>45255.4</v>
      </c>
      <c r="F23267" s="11">
        <v>2107.9499999999998</v>
      </c>
      <c r="G23267" s="11">
        <v>0</v>
      </c>
      <c r="H23267" s="11" t="str">
        <f t="shared" si="363"/>
        <v xml:space="preserve">Violy </v>
      </c>
      <c r="I23267" s="25">
        <f>(Salaries[[#This Row],[Other Pay]]/SUM(E$24287,F$24287,G$24287))</f>
        <v>0</v>
      </c>
    </row>
    <row r="23268" spans="1:9" x14ac:dyDescent="0.5">
      <c r="A23268" s="11">
        <v>7059</v>
      </c>
      <c r="B23268" s="11" t="s">
        <v>23270</v>
      </c>
      <c r="C23268" s="11">
        <v>2012</v>
      </c>
      <c r="D23268" s="11" t="s">
        <v>401</v>
      </c>
      <c r="E23268" s="11">
        <v>113129</v>
      </c>
      <c r="F23268" s="11">
        <v>0</v>
      </c>
      <c r="G23268" s="11">
        <v>0</v>
      </c>
      <c r="H23268" s="11" t="str">
        <f t="shared" si="363"/>
        <v xml:space="preserve">Virdis </v>
      </c>
      <c r="I23268" s="25">
        <f>(Salaries[[#This Row],[Other Pay]]/SUM(E$24287,F$24287,G$24287))</f>
        <v>0</v>
      </c>
    </row>
    <row r="23269" spans="1:9" x14ac:dyDescent="0.5">
      <c r="A23269" s="11">
        <v>20179</v>
      </c>
      <c r="B23269" s="11" t="s">
        <v>23271</v>
      </c>
      <c r="C23269" s="11">
        <v>2012</v>
      </c>
      <c r="D23269" s="11" t="s">
        <v>28</v>
      </c>
      <c r="E23269" s="11">
        <v>53835.59</v>
      </c>
      <c r="F23269" s="11">
        <v>7055.17</v>
      </c>
      <c r="G23269" s="11">
        <v>1806.09</v>
      </c>
      <c r="H23269" s="11" t="str">
        <f t="shared" si="363"/>
        <v xml:space="preserve">Virgil </v>
      </c>
      <c r="I23269" s="25">
        <f>(Salaries[[#This Row],[Other Pay]]/SUM(E$24287,F$24287,G$24287))</f>
        <v>9.9395226976312491E-7</v>
      </c>
    </row>
    <row r="23270" spans="1:9" x14ac:dyDescent="0.5">
      <c r="A23270" s="11">
        <v>25080</v>
      </c>
      <c r="B23270" s="11" t="s">
        <v>23272</v>
      </c>
      <c r="C23270" s="11">
        <v>2013</v>
      </c>
      <c r="D23270" s="11" t="s">
        <v>139</v>
      </c>
      <c r="E23270" s="11">
        <v>44071.05</v>
      </c>
      <c r="F23270" s="11">
        <v>3500.62</v>
      </c>
      <c r="G23270" s="11">
        <v>1270.95</v>
      </c>
      <c r="H23270" s="11" t="str">
        <f t="shared" si="363"/>
        <v xml:space="preserve">Virgil </v>
      </c>
      <c r="I23270" s="25">
        <f>(Salaries[[#This Row],[Other Pay]]/SUM(E$24287,F$24287,G$24287))</f>
        <v>6.9944667057314063E-7</v>
      </c>
    </row>
    <row r="23271" spans="1:9" x14ac:dyDescent="0.5">
      <c r="A23271" s="11">
        <v>71643</v>
      </c>
      <c r="B23271" s="11" t="s">
        <v>23273</v>
      </c>
      <c r="C23271" s="11">
        <v>2013</v>
      </c>
      <c r="D23271" s="11" t="s">
        <v>196</v>
      </c>
      <c r="E23271" s="11">
        <v>1555.47</v>
      </c>
      <c r="F23271" s="11">
        <v>318.48</v>
      </c>
      <c r="G23271" s="11">
        <v>40</v>
      </c>
      <c r="H23271" s="11" t="str">
        <f t="shared" si="363"/>
        <v xml:space="preserve">Virgilio </v>
      </c>
      <c r="I23271" s="25">
        <f>(Salaries[[#This Row],[Other Pay]]/SUM(E$24287,F$24287,G$24287))</f>
        <v>2.2013349717082203E-8</v>
      </c>
    </row>
    <row r="23272" spans="1:9" x14ac:dyDescent="0.5">
      <c r="A23272" s="11">
        <v>56835</v>
      </c>
      <c r="B23272" s="11" t="s">
        <v>23274</v>
      </c>
      <c r="C23272" s="11">
        <v>2013</v>
      </c>
      <c r="D23272" s="11" t="s">
        <v>15518</v>
      </c>
      <c r="E23272" s="11">
        <v>56147</v>
      </c>
      <c r="F23272" s="11">
        <v>3575.26</v>
      </c>
      <c r="G23272" s="11">
        <v>3761.97</v>
      </c>
      <c r="H23272" s="11" t="str">
        <f t="shared" si="363"/>
        <v xml:space="preserve">Virgilio </v>
      </c>
      <c r="I23272" s="25">
        <f>(Salaries[[#This Row],[Other Pay]]/SUM(E$24287,F$24287,G$24287))</f>
        <v>2.0703390308792933E-6</v>
      </c>
    </row>
    <row r="23273" spans="1:9" x14ac:dyDescent="0.5">
      <c r="A23273" s="11">
        <v>14602</v>
      </c>
      <c r="B23273" s="11" t="s">
        <v>23275</v>
      </c>
      <c r="C23273" s="11">
        <v>2012</v>
      </c>
      <c r="D23273" s="11" t="s">
        <v>1108</v>
      </c>
      <c r="E23273" s="11">
        <v>79476.97</v>
      </c>
      <c r="F23273" s="11">
        <v>0</v>
      </c>
      <c r="G23273" s="11">
        <v>0</v>
      </c>
      <c r="H23273" s="11" t="str">
        <f t="shared" si="363"/>
        <v xml:space="preserve">Virgilio </v>
      </c>
      <c r="I23273" s="25">
        <f>(Salaries[[#This Row],[Other Pay]]/SUM(E$24287,F$24287,G$24287))</f>
        <v>0</v>
      </c>
    </row>
    <row r="23274" spans="1:9" x14ac:dyDescent="0.5">
      <c r="A23274" s="11">
        <v>94747</v>
      </c>
      <c r="B23274" s="11" t="s">
        <v>23276</v>
      </c>
      <c r="C23274" s="11">
        <v>2013</v>
      </c>
      <c r="D23274" s="11" t="s">
        <v>873</v>
      </c>
      <c r="E23274" s="11">
        <v>62844.68</v>
      </c>
      <c r="F23274" s="11">
        <v>2268</v>
      </c>
      <c r="G23274" s="11">
        <v>0</v>
      </c>
      <c r="H23274" s="11" t="str">
        <f t="shared" si="363"/>
        <v xml:space="preserve">Virginia </v>
      </c>
      <c r="I23274" s="25">
        <f>(Salaries[[#This Row],[Other Pay]]/SUM(E$24287,F$24287,G$24287))</f>
        <v>0</v>
      </c>
    </row>
    <row r="23275" spans="1:9" x14ac:dyDescent="0.5">
      <c r="A23275" s="11">
        <v>96142</v>
      </c>
      <c r="B23275" s="11" t="s">
        <v>23277</v>
      </c>
      <c r="C23275" s="11">
        <v>2012</v>
      </c>
      <c r="D23275" s="11" t="s">
        <v>275</v>
      </c>
      <c r="E23275" s="11">
        <v>60102</v>
      </c>
      <c r="F23275" s="11">
        <v>0</v>
      </c>
      <c r="G23275" s="11">
        <v>0</v>
      </c>
      <c r="H23275" s="11" t="str">
        <f t="shared" si="363"/>
        <v xml:space="preserve">Virginia </v>
      </c>
      <c r="I23275" s="25">
        <f>(Salaries[[#This Row],[Other Pay]]/SUM(E$24287,F$24287,G$24287))</f>
        <v>0</v>
      </c>
    </row>
    <row r="23276" spans="1:9" x14ac:dyDescent="0.5">
      <c r="A23276" s="11">
        <v>51407</v>
      </c>
      <c r="B23276" s="11" t="s">
        <v>23278</v>
      </c>
      <c r="C23276" s="11">
        <v>2012</v>
      </c>
      <c r="D23276" s="11" t="s">
        <v>457</v>
      </c>
      <c r="E23276" s="11">
        <v>77817.320000000007</v>
      </c>
      <c r="F23276" s="11">
        <v>0</v>
      </c>
      <c r="G23276" s="11">
        <v>288</v>
      </c>
      <c r="H23276" s="11" t="str">
        <f t="shared" si="363"/>
        <v xml:space="preserve">Virginia </v>
      </c>
      <c r="I23276" s="25">
        <f>(Salaries[[#This Row],[Other Pay]]/SUM(E$24287,F$24287,G$24287))</f>
        <v>1.5849611796299186E-7</v>
      </c>
    </row>
    <row r="23277" spans="1:9" x14ac:dyDescent="0.5">
      <c r="A23277" s="11">
        <v>59247</v>
      </c>
      <c r="B23277" s="11" t="s">
        <v>23279</v>
      </c>
      <c r="C23277" s="11">
        <v>2011</v>
      </c>
      <c r="D23277" s="11" t="s">
        <v>4556</v>
      </c>
      <c r="E23277" s="11">
        <v>55118.58</v>
      </c>
      <c r="F23277" s="11">
        <v>0</v>
      </c>
      <c r="G23277" s="11">
        <v>1371.52</v>
      </c>
      <c r="H23277" s="11" t="str">
        <f t="shared" si="363"/>
        <v xml:space="preserve">Virginia </v>
      </c>
      <c r="I23277" s="25">
        <f>(Salaries[[#This Row],[Other Pay]]/SUM(E$24287,F$24287,G$24287))</f>
        <v>7.547937350993145E-7</v>
      </c>
    </row>
    <row r="23278" spans="1:9" x14ac:dyDescent="0.5">
      <c r="A23278" s="11">
        <v>30343</v>
      </c>
      <c r="B23278" s="11" t="s">
        <v>23280</v>
      </c>
      <c r="C23278" s="11">
        <v>2013</v>
      </c>
      <c r="D23278" s="11" t="s">
        <v>70</v>
      </c>
      <c r="E23278" s="11">
        <v>14292</v>
      </c>
      <c r="F23278" s="11">
        <v>476.4</v>
      </c>
      <c r="G23278" s="11">
        <v>0</v>
      </c>
      <c r="H23278" s="11" t="str">
        <f t="shared" si="363"/>
        <v xml:space="preserve">Virginia </v>
      </c>
      <c r="I23278" s="25">
        <f>(Salaries[[#This Row],[Other Pay]]/SUM(E$24287,F$24287,G$24287))</f>
        <v>0</v>
      </c>
    </row>
    <row r="23279" spans="1:9" x14ac:dyDescent="0.5">
      <c r="A23279" s="11">
        <v>44554</v>
      </c>
      <c r="B23279" s="11" t="s">
        <v>23281</v>
      </c>
      <c r="C23279" s="11">
        <v>2012</v>
      </c>
      <c r="D23279" s="11" t="s">
        <v>112</v>
      </c>
      <c r="E23279" s="11">
        <v>101379.6</v>
      </c>
      <c r="F23279" s="11">
        <v>0</v>
      </c>
      <c r="G23279" s="11">
        <v>12353.42</v>
      </c>
      <c r="H23279" s="11" t="str">
        <f t="shared" si="363"/>
        <v xml:space="preserve">Virginia </v>
      </c>
      <c r="I23279" s="25">
        <f>(Salaries[[#This Row],[Other Pay]]/SUM(E$24287,F$24287,G$24287))</f>
        <v>6.7985038665499409E-6</v>
      </c>
    </row>
    <row r="23280" spans="1:9" x14ac:dyDescent="0.5">
      <c r="A23280" s="11">
        <v>106190</v>
      </c>
      <c r="B23280" s="11" t="s">
        <v>23282</v>
      </c>
      <c r="C23280" s="11">
        <v>2013</v>
      </c>
      <c r="D23280" s="11" t="s">
        <v>98</v>
      </c>
      <c r="E23280" s="11">
        <v>9318.1200000000008</v>
      </c>
      <c r="F23280" s="11">
        <v>0</v>
      </c>
      <c r="G23280" s="11">
        <v>0</v>
      </c>
      <c r="H23280" s="11" t="str">
        <f t="shared" si="363"/>
        <v xml:space="preserve">Virginia </v>
      </c>
      <c r="I23280" s="25">
        <f>(Salaries[[#This Row],[Other Pay]]/SUM(E$24287,F$24287,G$24287))</f>
        <v>0</v>
      </c>
    </row>
    <row r="23281" spans="1:9" x14ac:dyDescent="0.5">
      <c r="A23281" s="11">
        <v>37176</v>
      </c>
      <c r="B23281" s="11" t="s">
        <v>23283</v>
      </c>
      <c r="C23281" s="11">
        <v>2012</v>
      </c>
      <c r="D23281" s="11" t="s">
        <v>166</v>
      </c>
      <c r="E23281" s="11">
        <v>168107.29</v>
      </c>
      <c r="F23281" s="11">
        <v>0</v>
      </c>
      <c r="G23281" s="11">
        <v>3675.57</v>
      </c>
      <c r="H23281" s="11" t="str">
        <f t="shared" si="363"/>
        <v xml:space="preserve">Virginia </v>
      </c>
      <c r="I23281" s="25">
        <f>(Salaries[[#This Row],[Other Pay]]/SUM(E$24287,F$24287,G$24287))</f>
        <v>2.0227901954903957E-6</v>
      </c>
    </row>
    <row r="23282" spans="1:9" x14ac:dyDescent="0.5">
      <c r="A23282" s="11">
        <v>16547</v>
      </c>
      <c r="B23282" s="11" t="s">
        <v>23284</v>
      </c>
      <c r="C23282" s="11">
        <v>2012</v>
      </c>
      <c r="D23282" s="11" t="s">
        <v>179</v>
      </c>
      <c r="E23282" s="11">
        <v>72813.02</v>
      </c>
      <c r="F23282" s="11">
        <v>0</v>
      </c>
      <c r="G23282" s="11">
        <v>0</v>
      </c>
      <c r="H23282" s="11" t="str">
        <f t="shared" si="363"/>
        <v xml:space="preserve">Virginia </v>
      </c>
      <c r="I23282" s="25">
        <f>(Salaries[[#This Row],[Other Pay]]/SUM(E$24287,F$24287,G$24287))</f>
        <v>0</v>
      </c>
    </row>
    <row r="23283" spans="1:9" x14ac:dyDescent="0.5">
      <c r="A23283" s="11">
        <v>35958</v>
      </c>
      <c r="B23283" s="11" t="s">
        <v>23285</v>
      </c>
      <c r="C23283" s="11">
        <v>2012</v>
      </c>
      <c r="D23283" s="11" t="s">
        <v>861</v>
      </c>
      <c r="E23283" s="11">
        <v>0</v>
      </c>
      <c r="F23283" s="11">
        <v>0</v>
      </c>
      <c r="G23283" s="11">
        <v>223.91</v>
      </c>
      <c r="H23283" s="11" t="str">
        <f t="shared" si="363"/>
        <v xml:space="preserve">Virginia </v>
      </c>
      <c r="I23283" s="25">
        <f>(Salaries[[#This Row],[Other Pay]]/SUM(E$24287,F$24287,G$24287))</f>
        <v>1.2322522837879689E-7</v>
      </c>
    </row>
    <row r="23284" spans="1:9" x14ac:dyDescent="0.5">
      <c r="A23284" s="11">
        <v>3253</v>
      </c>
      <c r="B23284" s="11" t="s">
        <v>23286</v>
      </c>
      <c r="C23284" s="11">
        <v>2013</v>
      </c>
      <c r="D23284" s="11" t="s">
        <v>439</v>
      </c>
      <c r="E23284" s="11">
        <v>55880</v>
      </c>
      <c r="F23284" s="11">
        <v>73528.240000000005</v>
      </c>
      <c r="G23284" s="11">
        <v>8847.2199999999993</v>
      </c>
      <c r="H23284" s="11" t="str">
        <f t="shared" si="363"/>
        <v xml:space="preserve">Virginia </v>
      </c>
      <c r="I23284" s="25">
        <f>(Salaries[[#This Row],[Other Pay]]/SUM(E$24287,F$24287,G$24287))</f>
        <v>4.8689236970990994E-6</v>
      </c>
    </row>
    <row r="23285" spans="1:9" x14ac:dyDescent="0.5">
      <c r="A23285" s="11">
        <v>24054</v>
      </c>
      <c r="B23285" s="11" t="s">
        <v>23287</v>
      </c>
      <c r="C23285" s="11">
        <v>2011</v>
      </c>
      <c r="D23285" s="11" t="s">
        <v>992</v>
      </c>
      <c r="E23285" s="11">
        <v>50401.8</v>
      </c>
      <c r="F23285" s="11">
        <v>0</v>
      </c>
      <c r="G23285" s="11">
        <v>1624</v>
      </c>
      <c r="H23285" s="11" t="str">
        <f t="shared" si="363"/>
        <v xml:space="preserve">Virginia </v>
      </c>
      <c r="I23285" s="25">
        <f>(Salaries[[#This Row],[Other Pay]]/SUM(E$24287,F$24287,G$24287))</f>
        <v>8.9374199851353744E-7</v>
      </c>
    </row>
    <row r="23286" spans="1:9" x14ac:dyDescent="0.5">
      <c r="A23286" s="11">
        <v>62054</v>
      </c>
      <c r="B23286" s="11" t="s">
        <v>23288</v>
      </c>
      <c r="C23286" s="11">
        <v>2013</v>
      </c>
      <c r="D23286" s="11" t="s">
        <v>1447</v>
      </c>
      <c r="E23286" s="11">
        <v>44010.48</v>
      </c>
      <c r="F23286" s="11">
        <v>4043.14</v>
      </c>
      <c r="G23286" s="11">
        <v>415.98</v>
      </c>
      <c r="H23286" s="11" t="str">
        <f t="shared" si="363"/>
        <v xml:space="preserve">Virginia </v>
      </c>
      <c r="I23286" s="25">
        <f>(Salaries[[#This Row],[Other Pay]]/SUM(E$24287,F$24287,G$24287))</f>
        <v>2.2892783038279636E-7</v>
      </c>
    </row>
    <row r="23287" spans="1:9" x14ac:dyDescent="0.5">
      <c r="A23287" s="11">
        <v>48641</v>
      </c>
      <c r="B23287" s="11" t="s">
        <v>23289</v>
      </c>
      <c r="C23287" s="11">
        <v>2013</v>
      </c>
      <c r="D23287" s="11" t="s">
        <v>959</v>
      </c>
      <c r="E23287" s="11">
        <v>63995</v>
      </c>
      <c r="F23287" s="11">
        <v>21879.279999999999</v>
      </c>
      <c r="G23287" s="11">
        <v>5241.92</v>
      </c>
      <c r="H23287" s="11" t="str">
        <f t="shared" si="363"/>
        <v xml:space="preserve">Virginia </v>
      </c>
      <c r="I23287" s="25">
        <f>(Salaries[[#This Row],[Other Pay]]/SUM(E$24287,F$24287,G$24287))</f>
        <v>2.8848054537241883E-6</v>
      </c>
    </row>
    <row r="23288" spans="1:9" x14ac:dyDescent="0.5">
      <c r="A23288" s="11">
        <v>57004</v>
      </c>
      <c r="B23288" s="11" t="s">
        <v>23290</v>
      </c>
      <c r="C23288" s="11">
        <v>2011</v>
      </c>
      <c r="D23288" s="11" t="s">
        <v>1119</v>
      </c>
      <c r="E23288" s="11">
        <v>55024.51</v>
      </c>
      <c r="F23288" s="11">
        <v>1440.16</v>
      </c>
      <c r="G23288" s="11">
        <v>5360.99</v>
      </c>
      <c r="H23288" s="11" t="str">
        <f t="shared" si="363"/>
        <v xml:space="preserve">Virginia </v>
      </c>
      <c r="I23288" s="25">
        <f>(Salaries[[#This Row],[Other Pay]]/SUM(E$24287,F$24287,G$24287))</f>
        <v>2.9503336924945128E-6</v>
      </c>
    </row>
    <row r="23289" spans="1:9" x14ac:dyDescent="0.5">
      <c r="A23289" s="11">
        <v>32528</v>
      </c>
      <c r="B23289" s="11" t="s">
        <v>23291</v>
      </c>
      <c r="C23289" s="11">
        <v>2013</v>
      </c>
      <c r="D23289" s="11" t="s">
        <v>86</v>
      </c>
      <c r="E23289" s="11">
        <v>7376.02</v>
      </c>
      <c r="F23289" s="11">
        <v>0</v>
      </c>
      <c r="G23289" s="11">
        <v>0</v>
      </c>
      <c r="H23289" s="11" t="str">
        <f t="shared" si="363"/>
        <v xml:space="preserve">Virginia </v>
      </c>
      <c r="I23289" s="25">
        <f>(Salaries[[#This Row],[Other Pay]]/SUM(E$24287,F$24287,G$24287))</f>
        <v>0</v>
      </c>
    </row>
    <row r="23290" spans="1:9" x14ac:dyDescent="0.5">
      <c r="A23290" s="11">
        <v>88640</v>
      </c>
      <c r="B23290" s="11" t="s">
        <v>23292</v>
      </c>
      <c r="C23290" s="11">
        <v>2011</v>
      </c>
      <c r="D23290" s="11" t="s">
        <v>439</v>
      </c>
      <c r="E23290" s="11">
        <v>59841.19</v>
      </c>
      <c r="F23290" s="11">
        <v>16969</v>
      </c>
      <c r="G23290" s="11">
        <v>8580.99</v>
      </c>
      <c r="H23290" s="11" t="str">
        <f t="shared" si="363"/>
        <v xml:space="preserve">Virginia </v>
      </c>
      <c r="I23290" s="25">
        <f>(Salaries[[#This Row],[Other Pay]]/SUM(E$24287,F$24287,G$24287))</f>
        <v>4.7224083447196304E-6</v>
      </c>
    </row>
    <row r="23291" spans="1:9" x14ac:dyDescent="0.5">
      <c r="A23291" s="11">
        <v>9766</v>
      </c>
      <c r="B23291" s="11" t="s">
        <v>23293</v>
      </c>
      <c r="C23291" s="11">
        <v>2012</v>
      </c>
      <c r="D23291" s="11" t="s">
        <v>786</v>
      </c>
      <c r="E23291" s="11">
        <v>98582.99</v>
      </c>
      <c r="F23291" s="11">
        <v>0</v>
      </c>
      <c r="G23291" s="11">
        <v>0</v>
      </c>
      <c r="H23291" s="11" t="str">
        <f t="shared" si="363"/>
        <v xml:space="preserve">Virginia </v>
      </c>
      <c r="I23291" s="25">
        <f>(Salaries[[#This Row],[Other Pay]]/SUM(E$24287,F$24287,G$24287))</f>
        <v>0</v>
      </c>
    </row>
    <row r="23292" spans="1:9" x14ac:dyDescent="0.5">
      <c r="A23292" s="11">
        <v>43522</v>
      </c>
      <c r="B23292" s="11" t="s">
        <v>23293</v>
      </c>
      <c r="C23292" s="11">
        <v>2013</v>
      </c>
      <c r="D23292" s="11" t="s">
        <v>786</v>
      </c>
      <c r="E23292" s="11">
        <v>105603.04</v>
      </c>
      <c r="F23292" s="11">
        <v>0</v>
      </c>
      <c r="G23292" s="11">
        <v>3486</v>
      </c>
      <c r="H23292" s="11" t="str">
        <f t="shared" si="363"/>
        <v xml:space="preserve">Virginia </v>
      </c>
      <c r="I23292" s="25">
        <f>(Salaries[[#This Row],[Other Pay]]/SUM(E$24287,F$24287,G$24287))</f>
        <v>1.9184634278437138E-6</v>
      </c>
    </row>
    <row r="23293" spans="1:9" x14ac:dyDescent="0.5">
      <c r="A23293" s="11">
        <v>50455</v>
      </c>
      <c r="B23293" s="11" t="s">
        <v>23294</v>
      </c>
      <c r="C23293" s="11">
        <v>2012</v>
      </c>
      <c r="D23293" s="11" t="s">
        <v>7588</v>
      </c>
      <c r="E23293" s="11">
        <v>81770.039999999994</v>
      </c>
      <c r="F23293" s="11">
        <v>0</v>
      </c>
      <c r="G23293" s="11">
        <v>44</v>
      </c>
      <c r="H23293" s="11" t="str">
        <f t="shared" si="363"/>
        <v xml:space="preserve">Virginia </v>
      </c>
      <c r="I23293" s="25">
        <f>(Salaries[[#This Row],[Other Pay]]/SUM(E$24287,F$24287,G$24287))</f>
        <v>2.4214684688790421E-8</v>
      </c>
    </row>
    <row r="23294" spans="1:9" x14ac:dyDescent="0.5">
      <c r="A23294" s="11">
        <v>18557</v>
      </c>
      <c r="B23294" s="11" t="s">
        <v>23295</v>
      </c>
      <c r="C23294" s="11">
        <v>2012</v>
      </c>
      <c r="D23294" s="11" t="s">
        <v>769</v>
      </c>
      <c r="E23294" s="11">
        <v>64809.9</v>
      </c>
      <c r="F23294" s="11">
        <v>1509.9</v>
      </c>
      <c r="G23294" s="11">
        <v>874</v>
      </c>
      <c r="H23294" s="11" t="str">
        <f t="shared" si="363"/>
        <v xml:space="preserve">Virginia </v>
      </c>
      <c r="I23294" s="25">
        <f>(Salaries[[#This Row],[Other Pay]]/SUM(E$24287,F$24287,G$24287))</f>
        <v>4.8099169131824612E-7</v>
      </c>
    </row>
    <row r="23295" spans="1:9" x14ac:dyDescent="0.5">
      <c r="A23295" s="11">
        <v>88136</v>
      </c>
      <c r="B23295" s="11" t="s">
        <v>23296</v>
      </c>
      <c r="C23295" s="11">
        <v>2012</v>
      </c>
      <c r="D23295" s="11" t="s">
        <v>457</v>
      </c>
      <c r="E23295" s="11">
        <v>83275.5</v>
      </c>
      <c r="F23295" s="11">
        <v>0</v>
      </c>
      <c r="G23295" s="11">
        <v>648.9</v>
      </c>
      <c r="H23295" s="11" t="str">
        <f t="shared" si="363"/>
        <v xml:space="preserve">Virginia </v>
      </c>
      <c r="I23295" s="25">
        <f>(Salaries[[#This Row],[Other Pay]]/SUM(E$24287,F$24287,G$24287))</f>
        <v>3.57111565785366E-7</v>
      </c>
    </row>
    <row r="23296" spans="1:9" x14ac:dyDescent="0.5">
      <c r="A23296" s="11">
        <v>80215</v>
      </c>
      <c r="B23296" s="11" t="s">
        <v>23297</v>
      </c>
      <c r="C23296" s="11">
        <v>2011</v>
      </c>
      <c r="D23296" s="11" t="s">
        <v>112</v>
      </c>
      <c r="E23296" s="11">
        <v>111232.09</v>
      </c>
      <c r="F23296" s="11">
        <v>0</v>
      </c>
      <c r="G23296" s="11">
        <v>11397.04</v>
      </c>
      <c r="H23296" s="11" t="str">
        <f t="shared" si="363"/>
        <v xml:space="preserve">Virginia </v>
      </c>
      <c r="I23296" s="25">
        <f>(Salaries[[#This Row],[Other Pay]]/SUM(E$24287,F$24287,G$24287))</f>
        <v>6.272175681489364E-6</v>
      </c>
    </row>
    <row r="23297" spans="1:9" x14ac:dyDescent="0.5">
      <c r="A23297" s="11">
        <v>24790</v>
      </c>
      <c r="B23297" s="11" t="s">
        <v>23298</v>
      </c>
      <c r="C23297" s="11">
        <v>2013</v>
      </c>
      <c r="D23297" s="11" t="s">
        <v>23299</v>
      </c>
      <c r="E23297" s="11">
        <v>49765.99</v>
      </c>
      <c r="F23297" s="11">
        <v>0</v>
      </c>
      <c r="G23297" s="11">
        <v>0</v>
      </c>
      <c r="H23297" s="11" t="str">
        <f t="shared" si="363"/>
        <v xml:space="preserve">Virna </v>
      </c>
      <c r="I23297" s="25">
        <f>(Salaries[[#This Row],[Other Pay]]/SUM(E$24287,F$24287,G$24287))</f>
        <v>0</v>
      </c>
    </row>
    <row r="23298" spans="1:9" x14ac:dyDescent="0.5">
      <c r="A23298" s="11">
        <v>65446</v>
      </c>
      <c r="B23298" s="11" t="s">
        <v>23300</v>
      </c>
      <c r="C23298" s="11">
        <v>2011</v>
      </c>
      <c r="D23298" s="11" t="s">
        <v>28</v>
      </c>
      <c r="E23298" s="11">
        <v>20878.77</v>
      </c>
      <c r="F23298" s="11">
        <v>0</v>
      </c>
      <c r="G23298" s="11">
        <v>0</v>
      </c>
      <c r="H23298" s="11" t="str">
        <f t="shared" ref="H23298:H23361" si="364">LEFT(B23298, FIND(" ",B23298,1))</f>
        <v xml:space="preserve">Vitaliy </v>
      </c>
      <c r="I23298" s="25">
        <f>(Salaries[[#This Row],[Other Pay]]/SUM(E$24287,F$24287,G$24287))</f>
        <v>0</v>
      </c>
    </row>
    <row r="23299" spans="1:9" x14ac:dyDescent="0.5">
      <c r="A23299" s="11">
        <v>97393</v>
      </c>
      <c r="B23299" s="11" t="s">
        <v>23301</v>
      </c>
      <c r="C23299" s="11">
        <v>2011</v>
      </c>
      <c r="D23299" s="11" t="s">
        <v>663</v>
      </c>
      <c r="E23299" s="11">
        <v>57448.800000000003</v>
      </c>
      <c r="F23299" s="11">
        <v>0</v>
      </c>
      <c r="G23299" s="11">
        <v>0</v>
      </c>
      <c r="H23299" s="11" t="str">
        <f t="shared" si="364"/>
        <v xml:space="preserve">Vittorio </v>
      </c>
      <c r="I23299" s="25">
        <f>(Salaries[[#This Row],[Other Pay]]/SUM(E$24287,F$24287,G$24287))</f>
        <v>0</v>
      </c>
    </row>
    <row r="23300" spans="1:9" x14ac:dyDescent="0.5">
      <c r="A23300" s="11">
        <v>38651</v>
      </c>
      <c r="B23300" s="11" t="s">
        <v>23302</v>
      </c>
      <c r="C23300" s="11">
        <v>2011</v>
      </c>
      <c r="D23300" s="11" t="s">
        <v>699</v>
      </c>
      <c r="E23300" s="11">
        <v>135499.07999999999</v>
      </c>
      <c r="F23300" s="11">
        <v>0</v>
      </c>
      <c r="G23300" s="11">
        <v>5364.79</v>
      </c>
      <c r="H23300" s="11" t="str">
        <f t="shared" si="364"/>
        <v xml:space="preserve">Vitus </v>
      </c>
      <c r="I23300" s="25">
        <f>(Salaries[[#This Row],[Other Pay]]/SUM(E$24287,F$24287,G$24287))</f>
        <v>2.9524249607176358E-6</v>
      </c>
    </row>
    <row r="23301" spans="1:9" x14ac:dyDescent="0.5">
      <c r="A23301" s="11">
        <v>76398</v>
      </c>
      <c r="B23301" s="11" t="s">
        <v>23303</v>
      </c>
      <c r="C23301" s="11">
        <v>2011</v>
      </c>
      <c r="D23301" s="11" t="s">
        <v>47</v>
      </c>
      <c r="E23301" s="11">
        <v>142425.01</v>
      </c>
      <c r="F23301" s="11">
        <v>4648.6000000000004</v>
      </c>
      <c r="G23301" s="11">
        <v>362.1</v>
      </c>
      <c r="H23301" s="11" t="str">
        <f t="shared" si="364"/>
        <v xml:space="preserve">Vivian </v>
      </c>
      <c r="I23301" s="25">
        <f>(Salaries[[#This Row],[Other Pay]]/SUM(E$24287,F$24287,G$24287))</f>
        <v>1.9927584831388664E-7</v>
      </c>
    </row>
    <row r="23302" spans="1:9" x14ac:dyDescent="0.5">
      <c r="A23302" s="11">
        <v>98307</v>
      </c>
      <c r="B23302" s="11" t="s">
        <v>23304</v>
      </c>
      <c r="C23302" s="11">
        <v>2011</v>
      </c>
      <c r="D23302" s="11" t="s">
        <v>2976</v>
      </c>
      <c r="E23302" s="11">
        <v>54119.71</v>
      </c>
      <c r="F23302" s="11">
        <v>0</v>
      </c>
      <c r="G23302" s="11">
        <v>0</v>
      </c>
      <c r="H23302" s="11" t="str">
        <f t="shared" si="364"/>
        <v xml:space="preserve">Vivian </v>
      </c>
      <c r="I23302" s="25">
        <f>(Salaries[[#This Row],[Other Pay]]/SUM(E$24287,F$24287,G$24287))</f>
        <v>0</v>
      </c>
    </row>
    <row r="23303" spans="1:9" x14ac:dyDescent="0.5">
      <c r="A23303" s="11">
        <v>93556</v>
      </c>
      <c r="B23303" s="11" t="s">
        <v>23305</v>
      </c>
      <c r="C23303" s="11">
        <v>2011</v>
      </c>
      <c r="D23303" s="11" t="s">
        <v>942</v>
      </c>
      <c r="E23303" s="11">
        <v>68942.37</v>
      </c>
      <c r="F23303" s="11">
        <v>3941.81</v>
      </c>
      <c r="G23303" s="11">
        <v>2717.27</v>
      </c>
      <c r="H23303" s="11" t="str">
        <f t="shared" si="364"/>
        <v xml:space="preserve">Vivian </v>
      </c>
      <c r="I23303" s="25">
        <f>(Salaries[[#This Row],[Other Pay]]/SUM(E$24287,F$24287,G$24287))</f>
        <v>1.4954053696433988E-6</v>
      </c>
    </row>
    <row r="23304" spans="1:9" x14ac:dyDescent="0.5">
      <c r="A23304" s="11">
        <v>108749</v>
      </c>
      <c r="B23304" s="11" t="s">
        <v>23306</v>
      </c>
      <c r="C23304" s="11">
        <v>2013</v>
      </c>
      <c r="D23304" s="11" t="s">
        <v>28</v>
      </c>
      <c r="E23304" s="11">
        <v>2056.09</v>
      </c>
      <c r="F23304" s="11">
        <v>0</v>
      </c>
      <c r="G23304" s="11">
        <v>0</v>
      </c>
      <c r="H23304" s="11" t="str">
        <f t="shared" si="364"/>
        <v xml:space="preserve">Vivian </v>
      </c>
      <c r="I23304" s="25">
        <f>(Salaries[[#This Row],[Other Pay]]/SUM(E$24287,F$24287,G$24287))</f>
        <v>0</v>
      </c>
    </row>
    <row r="23305" spans="1:9" x14ac:dyDescent="0.5">
      <c r="A23305" s="11">
        <v>48755</v>
      </c>
      <c r="B23305" s="11" t="s">
        <v>23307</v>
      </c>
      <c r="C23305" s="11">
        <v>2012</v>
      </c>
      <c r="D23305" s="11" t="s">
        <v>2835</v>
      </c>
      <c r="E23305" s="11">
        <v>87119.6</v>
      </c>
      <c r="F23305" s="11">
        <v>0</v>
      </c>
      <c r="G23305" s="11">
        <v>0</v>
      </c>
      <c r="H23305" s="11" t="str">
        <f t="shared" si="364"/>
        <v xml:space="preserve">Vivian </v>
      </c>
      <c r="I23305" s="25">
        <f>(Salaries[[#This Row],[Other Pay]]/SUM(E$24287,F$24287,G$24287))</f>
        <v>0</v>
      </c>
    </row>
    <row r="23306" spans="1:9" x14ac:dyDescent="0.5">
      <c r="A23306" s="11">
        <v>2949</v>
      </c>
      <c r="B23306" s="11" t="s">
        <v>23308</v>
      </c>
      <c r="C23306" s="11">
        <v>2012</v>
      </c>
      <c r="D23306" s="11" t="s">
        <v>1021</v>
      </c>
      <c r="E23306" s="11">
        <v>133430.76999999999</v>
      </c>
      <c r="F23306" s="11">
        <v>48.66</v>
      </c>
      <c r="G23306" s="11">
        <v>8017.01</v>
      </c>
      <c r="H23306" s="11" t="str">
        <f t="shared" si="364"/>
        <v xml:space="preserve">Vivian </v>
      </c>
      <c r="I23306" s="25">
        <f>(Salaries[[#This Row],[Other Pay]]/SUM(E$24287,F$24287,G$24287))</f>
        <v>4.4120311203836294E-6</v>
      </c>
    </row>
    <row r="23307" spans="1:9" x14ac:dyDescent="0.5">
      <c r="A23307" s="11">
        <v>25851</v>
      </c>
      <c r="B23307" s="11" t="s">
        <v>23309</v>
      </c>
      <c r="C23307" s="11">
        <v>2011</v>
      </c>
      <c r="D23307" s="11" t="s">
        <v>1958</v>
      </c>
      <c r="E23307" s="11">
        <v>42621</v>
      </c>
      <c r="F23307" s="11">
        <v>1719.3</v>
      </c>
      <c r="G23307" s="11">
        <v>1383.5</v>
      </c>
      <c r="H23307" s="11" t="str">
        <f t="shared" si="364"/>
        <v xml:space="preserve">Vivian </v>
      </c>
      <c r="I23307" s="25">
        <f>(Salaries[[#This Row],[Other Pay]]/SUM(E$24287,F$24287,G$24287))</f>
        <v>7.6138673333958067E-7</v>
      </c>
    </row>
    <row r="23308" spans="1:9" x14ac:dyDescent="0.5">
      <c r="A23308" s="11">
        <v>13879</v>
      </c>
      <c r="B23308" s="11" t="s">
        <v>23310</v>
      </c>
      <c r="C23308" s="11">
        <v>2011</v>
      </c>
      <c r="D23308" s="11" t="s">
        <v>1159</v>
      </c>
      <c r="E23308" s="11">
        <v>81793.64</v>
      </c>
      <c r="F23308" s="11">
        <v>0</v>
      </c>
      <c r="G23308" s="11">
        <v>0</v>
      </c>
      <c r="H23308" s="11" t="str">
        <f t="shared" si="364"/>
        <v xml:space="preserve">Vivian </v>
      </c>
      <c r="I23308" s="25">
        <f>(Salaries[[#This Row],[Other Pay]]/SUM(E$24287,F$24287,G$24287))</f>
        <v>0</v>
      </c>
    </row>
    <row r="23309" spans="1:9" x14ac:dyDescent="0.5">
      <c r="A23309" s="11">
        <v>7281</v>
      </c>
      <c r="B23309" s="11" t="s">
        <v>23311</v>
      </c>
      <c r="C23309" s="11">
        <v>2012</v>
      </c>
      <c r="D23309" s="11" t="s">
        <v>485</v>
      </c>
      <c r="E23309" s="11">
        <v>111891</v>
      </c>
      <c r="F23309" s="11">
        <v>0</v>
      </c>
      <c r="G23309" s="11">
        <v>0</v>
      </c>
      <c r="H23309" s="11" t="str">
        <f t="shared" si="364"/>
        <v xml:space="preserve">Vivian </v>
      </c>
      <c r="I23309" s="25">
        <f>(Salaries[[#This Row],[Other Pay]]/SUM(E$24287,F$24287,G$24287))</f>
        <v>0</v>
      </c>
    </row>
    <row r="23310" spans="1:9" x14ac:dyDescent="0.5">
      <c r="A23310" s="11">
        <v>11065</v>
      </c>
      <c r="B23310" s="11" t="s">
        <v>23312</v>
      </c>
      <c r="C23310" s="11">
        <v>2013</v>
      </c>
      <c r="D23310" s="11" t="s">
        <v>8866</v>
      </c>
      <c r="E23310" s="11">
        <v>92507.6</v>
      </c>
      <c r="F23310" s="11">
        <v>0</v>
      </c>
      <c r="G23310" s="11">
        <v>0</v>
      </c>
      <c r="H23310" s="11" t="str">
        <f t="shared" si="364"/>
        <v xml:space="preserve">Vivian </v>
      </c>
      <c r="I23310" s="25">
        <f>(Salaries[[#This Row],[Other Pay]]/SUM(E$24287,F$24287,G$24287))</f>
        <v>0</v>
      </c>
    </row>
    <row r="23311" spans="1:9" x14ac:dyDescent="0.5">
      <c r="A23311" s="11">
        <v>30326</v>
      </c>
      <c r="B23311" s="11" t="s">
        <v>23313</v>
      </c>
      <c r="C23311" s="11">
        <v>2013</v>
      </c>
      <c r="D23311" s="11" t="s">
        <v>305</v>
      </c>
      <c r="E23311" s="11">
        <v>14861.49</v>
      </c>
      <c r="F23311" s="11">
        <v>0</v>
      </c>
      <c r="G23311" s="11">
        <v>0</v>
      </c>
      <c r="H23311" s="11" t="str">
        <f t="shared" si="364"/>
        <v xml:space="preserve">Vivian </v>
      </c>
      <c r="I23311" s="25">
        <f>(Salaries[[#This Row],[Other Pay]]/SUM(E$24287,F$24287,G$24287))</f>
        <v>0</v>
      </c>
    </row>
    <row r="23312" spans="1:9" x14ac:dyDescent="0.5">
      <c r="A23312" s="11">
        <v>84921</v>
      </c>
      <c r="B23312" s="11" t="s">
        <v>23314</v>
      </c>
      <c r="C23312" s="11">
        <v>2013</v>
      </c>
      <c r="D23312" s="11" t="s">
        <v>1159</v>
      </c>
      <c r="E23312" s="11">
        <v>96282.02</v>
      </c>
      <c r="F23312" s="11">
        <v>0</v>
      </c>
      <c r="G23312" s="11">
        <v>0</v>
      </c>
      <c r="H23312" s="11" t="str">
        <f t="shared" si="364"/>
        <v xml:space="preserve">Vivian </v>
      </c>
      <c r="I23312" s="25">
        <f>(Salaries[[#This Row],[Other Pay]]/SUM(E$24287,F$24287,G$24287))</f>
        <v>0</v>
      </c>
    </row>
    <row r="23313" spans="1:9" x14ac:dyDescent="0.5">
      <c r="A23313" s="11">
        <v>16389</v>
      </c>
      <c r="B23313" s="11" t="s">
        <v>23315</v>
      </c>
      <c r="C23313" s="11">
        <v>2012</v>
      </c>
      <c r="D23313" s="11" t="s">
        <v>457</v>
      </c>
      <c r="E23313" s="11">
        <v>73157.929999999993</v>
      </c>
      <c r="F23313" s="11">
        <v>0</v>
      </c>
      <c r="G23313" s="11">
        <v>0</v>
      </c>
      <c r="H23313" s="11" t="str">
        <f t="shared" si="364"/>
        <v xml:space="preserve">Vivian </v>
      </c>
      <c r="I23313" s="25">
        <f>(Salaries[[#This Row],[Other Pay]]/SUM(E$24287,F$24287,G$24287))</f>
        <v>0</v>
      </c>
    </row>
    <row r="23314" spans="1:9" x14ac:dyDescent="0.5">
      <c r="A23314" s="11">
        <v>51691</v>
      </c>
      <c r="B23314" s="11" t="s">
        <v>23315</v>
      </c>
      <c r="C23314" s="11">
        <v>2013</v>
      </c>
      <c r="D23314" s="11" t="s">
        <v>457</v>
      </c>
      <c r="E23314" s="11">
        <v>77803.31</v>
      </c>
      <c r="F23314" s="11">
        <v>0</v>
      </c>
      <c r="G23314" s="11">
        <v>0</v>
      </c>
      <c r="H23314" s="11" t="str">
        <f t="shared" si="364"/>
        <v xml:space="preserve">Vivian </v>
      </c>
      <c r="I23314" s="25">
        <f>(Salaries[[#This Row],[Other Pay]]/SUM(E$24287,F$24287,G$24287))</f>
        <v>0</v>
      </c>
    </row>
    <row r="23315" spans="1:9" x14ac:dyDescent="0.5">
      <c r="A23315" s="11">
        <v>53431</v>
      </c>
      <c r="B23315" s="11" t="s">
        <v>23316</v>
      </c>
      <c r="C23315" s="11">
        <v>2013</v>
      </c>
      <c r="D23315" s="11" t="s">
        <v>5083</v>
      </c>
      <c r="E23315" s="11">
        <v>72645.5</v>
      </c>
      <c r="F23315" s="11">
        <v>0</v>
      </c>
      <c r="G23315" s="11">
        <v>0</v>
      </c>
      <c r="H23315" s="11" t="str">
        <f t="shared" si="364"/>
        <v xml:space="preserve">Vivian </v>
      </c>
      <c r="I23315" s="25">
        <f>(Salaries[[#This Row],[Other Pay]]/SUM(E$24287,F$24287,G$24287))</f>
        <v>0</v>
      </c>
    </row>
    <row r="23316" spans="1:9" x14ac:dyDescent="0.5">
      <c r="A23316" s="11">
        <v>92294</v>
      </c>
      <c r="B23316" s="11" t="s">
        <v>23317</v>
      </c>
      <c r="C23316" s="11">
        <v>2011</v>
      </c>
      <c r="D23316" s="11" t="s">
        <v>280</v>
      </c>
      <c r="E23316" s="11">
        <v>65448</v>
      </c>
      <c r="F23316" s="11">
        <v>6120.61</v>
      </c>
      <c r="G23316" s="11">
        <v>1380</v>
      </c>
      <c r="H23316" s="11" t="str">
        <f t="shared" si="364"/>
        <v xml:space="preserve">Vivian </v>
      </c>
      <c r="I23316" s="25">
        <f>(Salaries[[#This Row],[Other Pay]]/SUM(E$24287,F$24287,G$24287))</f>
        <v>7.5946056523933592E-7</v>
      </c>
    </row>
    <row r="23317" spans="1:9" x14ac:dyDescent="0.5">
      <c r="A23317" s="11">
        <v>86863</v>
      </c>
      <c r="B23317" s="11" t="s">
        <v>23318</v>
      </c>
      <c r="C23317" s="11">
        <v>2013</v>
      </c>
      <c r="D23317" s="11" t="s">
        <v>1000</v>
      </c>
      <c r="E23317" s="11">
        <v>88735.13</v>
      </c>
      <c r="F23317" s="11">
        <v>0</v>
      </c>
      <c r="G23317" s="11">
        <v>0</v>
      </c>
      <c r="H23317" s="11" t="str">
        <f t="shared" si="364"/>
        <v xml:space="preserve">Vivian </v>
      </c>
      <c r="I23317" s="25">
        <f>(Salaries[[#This Row],[Other Pay]]/SUM(E$24287,F$24287,G$24287))</f>
        <v>0</v>
      </c>
    </row>
    <row r="23318" spans="1:9" x14ac:dyDescent="0.5">
      <c r="A23318" s="11">
        <v>67580</v>
      </c>
      <c r="B23318" s="11" t="s">
        <v>23319</v>
      </c>
      <c r="C23318" s="11">
        <v>2013</v>
      </c>
      <c r="D23318" s="11" t="s">
        <v>699</v>
      </c>
      <c r="E23318" s="11">
        <v>14878.02</v>
      </c>
      <c r="F23318" s="11">
        <v>0</v>
      </c>
      <c r="G23318" s="11">
        <v>0</v>
      </c>
      <c r="H23318" s="11" t="str">
        <f t="shared" si="364"/>
        <v xml:space="preserve">Vivian </v>
      </c>
      <c r="I23318" s="25">
        <f>(Salaries[[#This Row],[Other Pay]]/SUM(E$24287,F$24287,G$24287))</f>
        <v>0</v>
      </c>
    </row>
    <row r="23319" spans="1:9" x14ac:dyDescent="0.5">
      <c r="A23319" s="11">
        <v>21353</v>
      </c>
      <c r="B23319" s="11" t="s">
        <v>23320</v>
      </c>
      <c r="C23319" s="11">
        <v>2011</v>
      </c>
      <c r="D23319" s="11" t="s">
        <v>280</v>
      </c>
      <c r="E23319" s="11">
        <v>57624.09</v>
      </c>
      <c r="F23319" s="11">
        <v>0</v>
      </c>
      <c r="G23319" s="11">
        <v>1520</v>
      </c>
      <c r="H23319" s="11" t="str">
        <f t="shared" si="364"/>
        <v xml:space="preserve">Vivian </v>
      </c>
      <c r="I23319" s="25">
        <f>(Salaries[[#This Row],[Other Pay]]/SUM(E$24287,F$24287,G$24287))</f>
        <v>8.3650728924912364E-7</v>
      </c>
    </row>
    <row r="23320" spans="1:9" x14ac:dyDescent="0.5">
      <c r="A23320" s="11">
        <v>104156</v>
      </c>
      <c r="B23320" s="11" t="s">
        <v>23321</v>
      </c>
      <c r="C23320" s="11">
        <v>2011</v>
      </c>
      <c r="D23320" s="11" t="s">
        <v>78</v>
      </c>
      <c r="E23320" s="11">
        <v>17139.580000000002</v>
      </c>
      <c r="F23320" s="11">
        <v>0</v>
      </c>
      <c r="G23320" s="11">
        <v>1599.42</v>
      </c>
      <c r="H23320" s="11" t="str">
        <f t="shared" si="364"/>
        <v xml:space="preserve">Vivian </v>
      </c>
      <c r="I23320" s="25">
        <f>(Salaries[[#This Row],[Other Pay]]/SUM(E$24287,F$24287,G$24287))</f>
        <v>8.8021479511239041E-7</v>
      </c>
    </row>
    <row r="23321" spans="1:9" x14ac:dyDescent="0.5">
      <c r="A23321" s="11">
        <v>107549</v>
      </c>
      <c r="B23321" s="11" t="s">
        <v>23322</v>
      </c>
      <c r="C23321" s="11">
        <v>2012</v>
      </c>
      <c r="D23321" s="11" t="s">
        <v>14</v>
      </c>
      <c r="E23321" s="11">
        <v>6039.45</v>
      </c>
      <c r="F23321" s="11">
        <v>0</v>
      </c>
      <c r="G23321" s="11">
        <v>0</v>
      </c>
      <c r="H23321" s="11" t="str">
        <f t="shared" si="364"/>
        <v xml:space="preserve">Vivian </v>
      </c>
      <c r="I23321" s="25">
        <f>(Salaries[[#This Row],[Other Pay]]/SUM(E$24287,F$24287,G$24287))</f>
        <v>0</v>
      </c>
    </row>
    <row r="23322" spans="1:9" x14ac:dyDescent="0.5">
      <c r="A23322" s="11">
        <v>88122</v>
      </c>
      <c r="B23322" s="11" t="s">
        <v>23323</v>
      </c>
      <c r="C23322" s="11">
        <v>2011</v>
      </c>
      <c r="D23322" s="11" t="s">
        <v>2115</v>
      </c>
      <c r="E23322" s="11">
        <v>83587.429999999993</v>
      </c>
      <c r="F23322" s="11">
        <v>0</v>
      </c>
      <c r="G23322" s="11">
        <v>635.85</v>
      </c>
      <c r="H23322" s="11" t="str">
        <f t="shared" si="364"/>
        <v xml:space="preserve">Vivian </v>
      </c>
      <c r="I23322" s="25">
        <f>(Salaries[[#This Row],[Other Pay]]/SUM(E$24287,F$24287,G$24287))</f>
        <v>3.4992971044016794E-7</v>
      </c>
    </row>
    <row r="23323" spans="1:9" x14ac:dyDescent="0.5">
      <c r="A23323" s="11">
        <v>19808</v>
      </c>
      <c r="B23323" s="11" t="s">
        <v>23324</v>
      </c>
      <c r="C23323" s="11">
        <v>2012</v>
      </c>
      <c r="D23323" s="11" t="s">
        <v>959</v>
      </c>
      <c r="E23323" s="11">
        <v>56200.3</v>
      </c>
      <c r="F23323" s="11">
        <v>3024.87</v>
      </c>
      <c r="G23323" s="11">
        <v>4589.76</v>
      </c>
      <c r="H23323" s="11" t="str">
        <f t="shared" si="364"/>
        <v xml:space="preserve">Vivian </v>
      </c>
      <c r="I23323" s="25">
        <f>(Salaries[[#This Row],[Other Pay]]/SUM(E$24287,F$24287,G$24287))</f>
        <v>2.5258997999368803E-6</v>
      </c>
    </row>
    <row r="23324" spans="1:9" x14ac:dyDescent="0.5">
      <c r="A23324" s="11">
        <v>1139</v>
      </c>
      <c r="B23324" s="11" t="s">
        <v>23325</v>
      </c>
      <c r="C23324" s="11">
        <v>2011</v>
      </c>
      <c r="D23324" s="11" t="s">
        <v>2153</v>
      </c>
      <c r="E23324" s="11">
        <v>149024.01999999999</v>
      </c>
      <c r="F23324" s="11">
        <v>9204.61</v>
      </c>
      <c r="G23324" s="11">
        <v>8055.63</v>
      </c>
      <c r="H23324" s="11" t="str">
        <f t="shared" si="364"/>
        <v xml:space="preserve">Vivian </v>
      </c>
      <c r="I23324" s="25">
        <f>(Salaries[[#This Row],[Other Pay]]/SUM(E$24287,F$24287,G$24287))</f>
        <v>4.4332850095354728E-6</v>
      </c>
    </row>
    <row r="23325" spans="1:9" x14ac:dyDescent="0.5">
      <c r="A23325" s="11">
        <v>28582</v>
      </c>
      <c r="B23325" s="11" t="s">
        <v>23326</v>
      </c>
      <c r="C23325" s="11">
        <v>2013</v>
      </c>
      <c r="D23325" s="11" t="s">
        <v>28</v>
      </c>
      <c r="E23325" s="11">
        <v>24619.41</v>
      </c>
      <c r="F23325" s="11">
        <v>409.01</v>
      </c>
      <c r="G23325" s="11">
        <v>402.75</v>
      </c>
      <c r="H23325" s="11" t="str">
        <f t="shared" si="364"/>
        <v xml:space="preserve">Vivian </v>
      </c>
      <c r="I23325" s="25">
        <f>(Salaries[[#This Row],[Other Pay]]/SUM(E$24287,F$24287,G$24287))</f>
        <v>2.2164691496387143E-7</v>
      </c>
    </row>
    <row r="23326" spans="1:9" x14ac:dyDescent="0.5">
      <c r="A23326" s="11">
        <v>67360</v>
      </c>
      <c r="B23326" s="11" t="s">
        <v>23327</v>
      </c>
      <c r="C23326" s="11">
        <v>2011</v>
      </c>
      <c r="D23326" s="11" t="s">
        <v>143</v>
      </c>
      <c r="E23326" s="11">
        <v>11523.83</v>
      </c>
      <c r="F23326" s="11">
        <v>0</v>
      </c>
      <c r="G23326" s="11">
        <v>0</v>
      </c>
      <c r="H23326" s="11" t="str">
        <f t="shared" si="364"/>
        <v xml:space="preserve">Viviann </v>
      </c>
      <c r="I23326" s="25">
        <f>(Salaries[[#This Row],[Other Pay]]/SUM(E$24287,F$24287,G$24287))</f>
        <v>0</v>
      </c>
    </row>
    <row r="23327" spans="1:9" x14ac:dyDescent="0.5">
      <c r="A23327" s="11">
        <v>18735</v>
      </c>
      <c r="B23327" s="11" t="s">
        <v>23328</v>
      </c>
      <c r="C23327" s="11">
        <v>2012</v>
      </c>
      <c r="D23327" s="11" t="s">
        <v>245</v>
      </c>
      <c r="E23327" s="11">
        <v>66060.98</v>
      </c>
      <c r="F23327" s="11">
        <v>0</v>
      </c>
      <c r="G23327" s="11">
        <v>709</v>
      </c>
      <c r="H23327" s="11" t="str">
        <f t="shared" si="364"/>
        <v xml:space="preserve">Vivien </v>
      </c>
      <c r="I23327" s="25">
        <f>(Salaries[[#This Row],[Other Pay]]/SUM(E$24287,F$24287,G$24287))</f>
        <v>3.9018662373528205E-7</v>
      </c>
    </row>
    <row r="23328" spans="1:9" x14ac:dyDescent="0.5">
      <c r="A23328" s="11">
        <v>54190</v>
      </c>
      <c r="B23328" s="11" t="s">
        <v>23328</v>
      </c>
      <c r="C23328" s="11">
        <v>2013</v>
      </c>
      <c r="D23328" s="11" t="s">
        <v>245</v>
      </c>
      <c r="E23328" s="11">
        <v>70219.69</v>
      </c>
      <c r="F23328" s="11">
        <v>0</v>
      </c>
      <c r="G23328" s="11">
        <v>769</v>
      </c>
      <c r="H23328" s="11" t="str">
        <f t="shared" si="364"/>
        <v xml:space="preserve">Vivien </v>
      </c>
      <c r="I23328" s="25">
        <f>(Salaries[[#This Row],[Other Pay]]/SUM(E$24287,F$24287,G$24287))</f>
        <v>4.2320664831090536E-7</v>
      </c>
    </row>
    <row r="23329" spans="1:9" x14ac:dyDescent="0.5">
      <c r="A23329" s="11">
        <v>19169</v>
      </c>
      <c r="B23329" s="11" t="s">
        <v>23329</v>
      </c>
      <c r="C23329" s="11">
        <v>2012</v>
      </c>
      <c r="D23329" s="11" t="s">
        <v>719</v>
      </c>
      <c r="E23329" s="11">
        <v>65376.82</v>
      </c>
      <c r="F23329" s="11">
        <v>0</v>
      </c>
      <c r="G23329" s="11">
        <v>315.89999999999998</v>
      </c>
      <c r="H23329" s="11" t="str">
        <f t="shared" si="364"/>
        <v xml:space="preserve">Vivina </v>
      </c>
      <c r="I23329" s="25">
        <f>(Salaries[[#This Row],[Other Pay]]/SUM(E$24287,F$24287,G$24287))</f>
        <v>1.7385042939065668E-7</v>
      </c>
    </row>
    <row r="23330" spans="1:9" x14ac:dyDescent="0.5">
      <c r="A23330" s="11">
        <v>16559</v>
      </c>
      <c r="B23330" s="11" t="s">
        <v>23330</v>
      </c>
      <c r="C23330" s="11">
        <v>2012</v>
      </c>
      <c r="D23330" s="11" t="s">
        <v>28</v>
      </c>
      <c r="E23330" s="11">
        <v>66050.7</v>
      </c>
      <c r="F23330" s="11">
        <v>4055.47</v>
      </c>
      <c r="G23330" s="11">
        <v>2690.02</v>
      </c>
      <c r="H23330" s="11" t="str">
        <f t="shared" si="364"/>
        <v xml:space="preserve">Voltaire </v>
      </c>
      <c r="I23330" s="25">
        <f>(Salaries[[#This Row],[Other Pay]]/SUM(E$24287,F$24287,G$24287))</f>
        <v>1.4804087751486367E-6</v>
      </c>
    </row>
    <row r="23331" spans="1:9" x14ac:dyDescent="0.5">
      <c r="A23331" s="11">
        <v>35149</v>
      </c>
      <c r="B23331" s="11" t="s">
        <v>23331</v>
      </c>
      <c r="C23331" s="11">
        <v>2012</v>
      </c>
      <c r="D23331" s="11" t="s">
        <v>211</v>
      </c>
      <c r="E23331" s="11">
        <v>1270.75</v>
      </c>
      <c r="F23331" s="11">
        <v>0</v>
      </c>
      <c r="G23331" s="11">
        <v>59.8</v>
      </c>
      <c r="H23331" s="11" t="str">
        <f t="shared" si="364"/>
        <v xml:space="preserve">Von </v>
      </c>
      <c r="I23331" s="25">
        <f>(Salaries[[#This Row],[Other Pay]]/SUM(E$24287,F$24287,G$24287))</f>
        <v>3.2909957827037892E-8</v>
      </c>
    </row>
    <row r="23332" spans="1:9" x14ac:dyDescent="0.5">
      <c r="A23332" s="11">
        <v>92809</v>
      </c>
      <c r="B23332" s="11" t="s">
        <v>23332</v>
      </c>
      <c r="C23332" s="11">
        <v>2011</v>
      </c>
      <c r="D23332" s="11" t="s">
        <v>3627</v>
      </c>
      <c r="E23332" s="11">
        <v>69468.05</v>
      </c>
      <c r="F23332" s="11">
        <v>0</v>
      </c>
      <c r="G23332" s="11">
        <v>0</v>
      </c>
      <c r="H23332" s="11" t="str">
        <f t="shared" si="364"/>
        <v xml:space="preserve">Voneciel </v>
      </c>
      <c r="I23332" s="25">
        <f>(Salaries[[#This Row],[Other Pay]]/SUM(E$24287,F$24287,G$24287))</f>
        <v>0</v>
      </c>
    </row>
    <row r="23333" spans="1:9" x14ac:dyDescent="0.5">
      <c r="A23333" s="11">
        <v>25781</v>
      </c>
      <c r="B23333" s="11" t="s">
        <v>23333</v>
      </c>
      <c r="C23333" s="11">
        <v>2012</v>
      </c>
      <c r="D23333" s="11" t="s">
        <v>3236</v>
      </c>
      <c r="E23333" s="11">
        <v>25151.83</v>
      </c>
      <c r="F23333" s="11">
        <v>0</v>
      </c>
      <c r="G23333" s="11">
        <v>20871.3</v>
      </c>
      <c r="H23333" s="11" t="str">
        <f t="shared" si="364"/>
        <v xml:space="preserve">Vu </v>
      </c>
      <c r="I23333" s="25">
        <f>(Salaries[[#This Row],[Other Pay]]/SUM(E$24287,F$24287,G$24287))</f>
        <v>1.1486180648753443E-5</v>
      </c>
    </row>
    <row r="23334" spans="1:9" x14ac:dyDescent="0.5">
      <c r="A23334" s="11">
        <v>94640</v>
      </c>
      <c r="B23334" s="11" t="s">
        <v>23334</v>
      </c>
      <c r="C23334" s="11">
        <v>2011</v>
      </c>
      <c r="D23334" s="11" t="s">
        <v>181</v>
      </c>
      <c r="E23334" s="11">
        <v>60399.01</v>
      </c>
      <c r="F23334" s="11">
        <v>4657.2</v>
      </c>
      <c r="G23334" s="11">
        <v>15</v>
      </c>
      <c r="H23334" s="11" t="str">
        <f t="shared" si="364"/>
        <v xml:space="preserve">Vulase </v>
      </c>
      <c r="I23334" s="25">
        <f>(Salaries[[#This Row],[Other Pay]]/SUM(E$24287,F$24287,G$24287))</f>
        <v>8.2550061439058259E-9</v>
      </c>
    </row>
    <row r="23335" spans="1:9" x14ac:dyDescent="0.5">
      <c r="A23335" s="11">
        <v>91566</v>
      </c>
      <c r="B23335" s="11" t="s">
        <v>23335</v>
      </c>
      <c r="C23335" s="11">
        <v>2013</v>
      </c>
      <c r="D23335" s="11" t="s">
        <v>12474</v>
      </c>
      <c r="E23335" s="11">
        <v>73197.05</v>
      </c>
      <c r="F23335" s="11">
        <v>0</v>
      </c>
      <c r="G23335" s="11">
        <v>928.69</v>
      </c>
      <c r="H23335" s="11" t="str">
        <f t="shared" si="364"/>
        <v xml:space="preserve">Vyacheslav </v>
      </c>
      <c r="I23335" s="25">
        <f>(Salaries[[#This Row],[Other Pay]]/SUM(E$24287,F$24287,G$24287))</f>
        <v>5.1108944371892683E-7</v>
      </c>
    </row>
    <row r="23336" spans="1:9" x14ac:dyDescent="0.5">
      <c r="A23336" s="11">
        <v>19623</v>
      </c>
      <c r="B23336" s="11" t="s">
        <v>23336</v>
      </c>
      <c r="C23336" s="11">
        <v>2012</v>
      </c>
      <c r="D23336" s="11" t="s">
        <v>6195</v>
      </c>
      <c r="E23336" s="11">
        <v>63185.73</v>
      </c>
      <c r="F23336" s="11">
        <v>358.3</v>
      </c>
      <c r="G23336" s="11">
        <v>791.77</v>
      </c>
      <c r="H23336" s="11" t="str">
        <f t="shared" si="364"/>
        <v xml:space="preserve">Vyacheslav </v>
      </c>
      <c r="I23336" s="25">
        <f>(Salaries[[#This Row],[Other Pay]]/SUM(E$24287,F$24287,G$24287))</f>
        <v>4.3573774763735438E-7</v>
      </c>
    </row>
    <row r="23337" spans="1:9" x14ac:dyDescent="0.5">
      <c r="A23337" s="11">
        <v>85244</v>
      </c>
      <c r="B23337" s="11" t="s">
        <v>23337</v>
      </c>
      <c r="C23337" s="11">
        <v>2013</v>
      </c>
      <c r="D23337" s="11" t="s">
        <v>372</v>
      </c>
      <c r="E23337" s="11">
        <v>95229.03</v>
      </c>
      <c r="F23337" s="11">
        <v>0</v>
      </c>
      <c r="G23337" s="11">
        <v>0</v>
      </c>
      <c r="H23337" s="11" t="str">
        <f t="shared" si="364"/>
        <v xml:space="preserve">Wade </v>
      </c>
      <c r="I23337" s="25">
        <f>(Salaries[[#This Row],[Other Pay]]/SUM(E$24287,F$24287,G$24287))</f>
        <v>0</v>
      </c>
    </row>
    <row r="23338" spans="1:9" x14ac:dyDescent="0.5">
      <c r="A23338" s="11">
        <v>77158</v>
      </c>
      <c r="B23338" s="11" t="s">
        <v>23338</v>
      </c>
      <c r="C23338" s="11">
        <v>2013</v>
      </c>
      <c r="D23338" s="11" t="s">
        <v>20</v>
      </c>
      <c r="E23338" s="11">
        <v>123471.02</v>
      </c>
      <c r="F23338" s="11">
        <v>9384.5400000000009</v>
      </c>
      <c r="G23338" s="11">
        <v>11898.48</v>
      </c>
      <c r="H23338" s="11" t="str">
        <f t="shared" si="364"/>
        <v xml:space="preserve">Wade </v>
      </c>
      <c r="I23338" s="25">
        <f>(Salaries[[#This Row],[Other Pay]]/SUM(E$24287,F$24287,G$24287))</f>
        <v>6.5481350335427054E-6</v>
      </c>
    </row>
    <row r="23339" spans="1:9" x14ac:dyDescent="0.5">
      <c r="A23339" s="11">
        <v>12548</v>
      </c>
      <c r="B23339" s="11" t="s">
        <v>23339</v>
      </c>
      <c r="C23339" s="11">
        <v>2013</v>
      </c>
      <c r="D23339" s="11" t="s">
        <v>372</v>
      </c>
      <c r="E23339" s="11">
        <v>86842.81</v>
      </c>
      <c r="F23339" s="11">
        <v>0</v>
      </c>
      <c r="G23339" s="11">
        <v>0</v>
      </c>
      <c r="H23339" s="11" t="str">
        <f t="shared" si="364"/>
        <v xml:space="preserve">Wade </v>
      </c>
      <c r="I23339" s="25">
        <f>(Salaries[[#This Row],[Other Pay]]/SUM(E$24287,F$24287,G$24287))</f>
        <v>0</v>
      </c>
    </row>
    <row r="23340" spans="1:9" x14ac:dyDescent="0.5">
      <c r="A23340" s="11">
        <v>86876</v>
      </c>
      <c r="B23340" s="11" t="s">
        <v>23340</v>
      </c>
      <c r="C23340" s="11">
        <v>2012</v>
      </c>
      <c r="D23340" s="11" t="s">
        <v>2895</v>
      </c>
      <c r="E23340" s="11">
        <v>87895.17</v>
      </c>
      <c r="F23340" s="11">
        <v>0</v>
      </c>
      <c r="G23340" s="11">
        <v>0</v>
      </c>
      <c r="H23340" s="11" t="str">
        <f t="shared" si="364"/>
        <v xml:space="preserve">Wade </v>
      </c>
      <c r="I23340" s="25">
        <f>(Salaries[[#This Row],[Other Pay]]/SUM(E$24287,F$24287,G$24287))</f>
        <v>0</v>
      </c>
    </row>
    <row r="23341" spans="1:9" x14ac:dyDescent="0.5">
      <c r="A23341" s="11">
        <v>54356</v>
      </c>
      <c r="B23341" s="11" t="s">
        <v>23341</v>
      </c>
      <c r="C23341" s="11">
        <v>2013</v>
      </c>
      <c r="D23341" s="11" t="s">
        <v>2895</v>
      </c>
      <c r="E23341" s="11">
        <v>70582.570000000007</v>
      </c>
      <c r="F23341" s="11">
        <v>0</v>
      </c>
      <c r="G23341" s="11">
        <v>0</v>
      </c>
      <c r="H23341" s="11" t="str">
        <f t="shared" si="364"/>
        <v xml:space="preserve">Wade </v>
      </c>
      <c r="I23341" s="25">
        <f>(Salaries[[#This Row],[Other Pay]]/SUM(E$24287,F$24287,G$24287))</f>
        <v>0</v>
      </c>
    </row>
    <row r="23342" spans="1:9" x14ac:dyDescent="0.5">
      <c r="A23342" s="11">
        <v>49768</v>
      </c>
      <c r="B23342" s="11" t="s">
        <v>23342</v>
      </c>
      <c r="C23342" s="11">
        <v>2012</v>
      </c>
      <c r="D23342" s="11" t="s">
        <v>1094</v>
      </c>
      <c r="E23342" s="11">
        <v>84175.05</v>
      </c>
      <c r="F23342" s="11">
        <v>0</v>
      </c>
      <c r="G23342" s="11">
        <v>0</v>
      </c>
      <c r="H23342" s="11" t="str">
        <f t="shared" si="364"/>
        <v xml:space="preserve">Wael </v>
      </c>
      <c r="I23342" s="25">
        <f>(Salaries[[#This Row],[Other Pay]]/SUM(E$24287,F$24287,G$24287))</f>
        <v>0</v>
      </c>
    </row>
    <row r="23343" spans="1:9" x14ac:dyDescent="0.5">
      <c r="A23343" s="11">
        <v>49081</v>
      </c>
      <c r="B23343" s="11" t="s">
        <v>23343</v>
      </c>
      <c r="C23343" s="11">
        <v>2013</v>
      </c>
      <c r="D23343" s="11" t="s">
        <v>28</v>
      </c>
      <c r="E23343" s="11">
        <v>66022.94</v>
      </c>
      <c r="F23343" s="11">
        <v>18492.060000000001</v>
      </c>
      <c r="G23343" s="11">
        <v>342.41</v>
      </c>
      <c r="H23343" s="11" t="str">
        <f t="shared" si="364"/>
        <v xml:space="preserve">Wah </v>
      </c>
      <c r="I23343" s="25">
        <f>(Salaries[[#This Row],[Other Pay]]/SUM(E$24287,F$24287,G$24287))</f>
        <v>1.8843977691565293E-7</v>
      </c>
    </row>
    <row r="23344" spans="1:9" x14ac:dyDescent="0.5">
      <c r="A23344" s="11">
        <v>19367</v>
      </c>
      <c r="B23344" s="11" t="s">
        <v>23344</v>
      </c>
      <c r="C23344" s="11">
        <v>2012</v>
      </c>
      <c r="D23344" s="11" t="s">
        <v>1419</v>
      </c>
      <c r="E23344" s="11">
        <v>64304.9</v>
      </c>
      <c r="F23344" s="11">
        <v>0</v>
      </c>
      <c r="G23344" s="11">
        <v>790.88</v>
      </c>
      <c r="H23344" s="11" t="str">
        <f t="shared" si="364"/>
        <v xml:space="preserve">Wah-Mei </v>
      </c>
      <c r="I23344" s="25">
        <f>(Salaries[[#This Row],[Other Pay]]/SUM(E$24287,F$24287,G$24287))</f>
        <v>4.3524795060614928E-7</v>
      </c>
    </row>
    <row r="23345" spans="1:9" x14ac:dyDescent="0.5">
      <c r="A23345" s="11">
        <v>25091</v>
      </c>
      <c r="B23345" s="11" t="s">
        <v>23345</v>
      </c>
      <c r="C23345" s="11">
        <v>2011</v>
      </c>
      <c r="D23345" s="11" t="s">
        <v>70</v>
      </c>
      <c r="E23345" s="11">
        <v>46128.13</v>
      </c>
      <c r="F23345" s="11">
        <v>0</v>
      </c>
      <c r="G23345" s="11">
        <v>2677.3</v>
      </c>
      <c r="H23345" s="11" t="str">
        <f t="shared" si="364"/>
        <v xml:space="preserve">Wai </v>
      </c>
      <c r="I23345" s="25">
        <f>(Salaries[[#This Row],[Other Pay]]/SUM(E$24287,F$24287,G$24287))</f>
        <v>1.4734085299386045E-6</v>
      </c>
    </row>
    <row r="23346" spans="1:9" x14ac:dyDescent="0.5">
      <c r="A23346" s="11">
        <v>60817</v>
      </c>
      <c r="B23346" s="11" t="s">
        <v>23345</v>
      </c>
      <c r="C23346" s="11">
        <v>2012</v>
      </c>
      <c r="D23346" s="11" t="s">
        <v>70</v>
      </c>
      <c r="E23346" s="11">
        <v>51456</v>
      </c>
      <c r="F23346" s="11">
        <v>0</v>
      </c>
      <c r="G23346" s="11">
        <v>0</v>
      </c>
      <c r="H23346" s="11" t="str">
        <f t="shared" si="364"/>
        <v xml:space="preserve">Wai </v>
      </c>
      <c r="I23346" s="25">
        <f>(Salaries[[#This Row],[Other Pay]]/SUM(E$24287,F$24287,G$24287))</f>
        <v>0</v>
      </c>
    </row>
    <row r="23347" spans="1:9" x14ac:dyDescent="0.5">
      <c r="A23347" s="11">
        <v>90736</v>
      </c>
      <c r="B23347" s="11" t="s">
        <v>23346</v>
      </c>
      <c r="C23347" s="11">
        <v>2011</v>
      </c>
      <c r="D23347" s="11" t="s">
        <v>245</v>
      </c>
      <c r="E23347" s="11">
        <v>75033.03</v>
      </c>
      <c r="F23347" s="11">
        <v>0</v>
      </c>
      <c r="G23347" s="11">
        <v>1485</v>
      </c>
      <c r="H23347" s="11" t="str">
        <f t="shared" si="364"/>
        <v xml:space="preserve">Wai </v>
      </c>
      <c r="I23347" s="25">
        <f>(Salaries[[#This Row],[Other Pay]]/SUM(E$24287,F$24287,G$24287))</f>
        <v>8.1724560824667679E-7</v>
      </c>
    </row>
    <row r="23348" spans="1:9" x14ac:dyDescent="0.5">
      <c r="A23348" s="11">
        <v>95123</v>
      </c>
      <c r="B23348" s="11" t="s">
        <v>23347</v>
      </c>
      <c r="C23348" s="11">
        <v>2013</v>
      </c>
      <c r="D23348" s="11" t="s">
        <v>2976</v>
      </c>
      <c r="E23348" s="11">
        <v>62019.01</v>
      </c>
      <c r="F23348" s="11">
        <v>0</v>
      </c>
      <c r="G23348" s="11">
        <v>648.01</v>
      </c>
      <c r="H23348" s="11" t="str">
        <f t="shared" si="364"/>
        <v xml:space="preserve">Wai </v>
      </c>
      <c r="I23348" s="25">
        <f>(Salaries[[#This Row],[Other Pay]]/SUM(E$24287,F$24287,G$24287))</f>
        <v>3.5662176875416095E-7</v>
      </c>
    </row>
    <row r="23349" spans="1:9" x14ac:dyDescent="0.5">
      <c r="A23349" s="11">
        <v>24990</v>
      </c>
      <c r="B23349" s="11" t="s">
        <v>23348</v>
      </c>
      <c r="C23349" s="11">
        <v>2012</v>
      </c>
      <c r="D23349" s="11" t="s">
        <v>70</v>
      </c>
      <c r="E23349" s="11">
        <v>48472.4</v>
      </c>
      <c r="F23349" s="11">
        <v>0</v>
      </c>
      <c r="G23349" s="11">
        <v>624</v>
      </c>
      <c r="H23349" s="11" t="str">
        <f t="shared" si="364"/>
        <v xml:space="preserve">Wai </v>
      </c>
      <c r="I23349" s="25">
        <f>(Salaries[[#This Row],[Other Pay]]/SUM(E$24287,F$24287,G$24287))</f>
        <v>3.4340825558648233E-7</v>
      </c>
    </row>
    <row r="23350" spans="1:9" x14ac:dyDescent="0.5">
      <c r="A23350" s="11">
        <v>18542</v>
      </c>
      <c r="B23350" s="11" t="s">
        <v>23349</v>
      </c>
      <c r="C23350" s="11">
        <v>2012</v>
      </c>
      <c r="D23350" s="11" t="s">
        <v>245</v>
      </c>
      <c r="E23350" s="11">
        <v>66061.009999999995</v>
      </c>
      <c r="F23350" s="11">
        <v>0</v>
      </c>
      <c r="G23350" s="11">
        <v>1180</v>
      </c>
      <c r="H23350" s="11" t="str">
        <f t="shared" si="364"/>
        <v xml:space="preserve">Wai </v>
      </c>
      <c r="I23350" s="25">
        <f>(Salaries[[#This Row],[Other Pay]]/SUM(E$24287,F$24287,G$24287))</f>
        <v>6.4939381665392499E-7</v>
      </c>
    </row>
    <row r="23351" spans="1:9" x14ac:dyDescent="0.5">
      <c r="A23351" s="11">
        <v>57522</v>
      </c>
      <c r="B23351" s="11" t="s">
        <v>23350</v>
      </c>
      <c r="C23351" s="11">
        <v>2013</v>
      </c>
      <c r="D23351" s="11" t="s">
        <v>345</v>
      </c>
      <c r="E23351" s="11">
        <v>54220.61</v>
      </c>
      <c r="F23351" s="11">
        <v>1694.47</v>
      </c>
      <c r="G23351" s="11">
        <v>5339.37</v>
      </c>
      <c r="H23351" s="11" t="str">
        <f t="shared" si="364"/>
        <v xml:space="preserve">Wai </v>
      </c>
      <c r="I23351" s="25">
        <f>(Salaries[[#This Row],[Other Pay]]/SUM(E$24287,F$24287,G$24287))</f>
        <v>2.9384354769724299E-6</v>
      </c>
    </row>
    <row r="23352" spans="1:9" x14ac:dyDescent="0.5">
      <c r="A23352" s="11">
        <v>94683</v>
      </c>
      <c r="B23352" s="11" t="s">
        <v>23351</v>
      </c>
      <c r="C23352" s="11">
        <v>2011</v>
      </c>
      <c r="D23352" s="11" t="s">
        <v>1256</v>
      </c>
      <c r="E23352" s="11">
        <v>63596.53</v>
      </c>
      <c r="F23352" s="11">
        <v>0</v>
      </c>
      <c r="G23352" s="11">
        <v>0</v>
      </c>
      <c r="H23352" s="11" t="str">
        <f t="shared" si="364"/>
        <v xml:space="preserve">Wai </v>
      </c>
      <c r="I23352" s="25">
        <f>(Salaries[[#This Row],[Other Pay]]/SUM(E$24287,F$24287,G$24287))</f>
        <v>0</v>
      </c>
    </row>
    <row r="23353" spans="1:9" x14ac:dyDescent="0.5">
      <c r="A23353" s="11">
        <v>23246</v>
      </c>
      <c r="B23353" s="11" t="s">
        <v>23352</v>
      </c>
      <c r="C23353" s="11">
        <v>2013</v>
      </c>
      <c r="D23353" s="11" t="s">
        <v>70</v>
      </c>
      <c r="E23353" s="11">
        <v>48472.4</v>
      </c>
      <c r="F23353" s="11">
        <v>3236.2</v>
      </c>
      <c r="G23353" s="11">
        <v>2246.2600000000002</v>
      </c>
      <c r="H23353" s="11" t="str">
        <f t="shared" si="364"/>
        <v xml:space="preserve">Wai </v>
      </c>
      <c r="I23353" s="25">
        <f>(Salaries[[#This Row],[Other Pay]]/SUM(E$24287,F$24287,G$24287))</f>
        <v>1.2361926733873269E-6</v>
      </c>
    </row>
    <row r="23354" spans="1:9" x14ac:dyDescent="0.5">
      <c r="A23354" s="11">
        <v>12146</v>
      </c>
      <c r="B23354" s="11" t="s">
        <v>23353</v>
      </c>
      <c r="C23354" s="11">
        <v>2012</v>
      </c>
      <c r="D23354" s="11" t="s">
        <v>2668</v>
      </c>
      <c r="E23354" s="11">
        <v>88486.04</v>
      </c>
      <c r="F23354" s="11">
        <v>0</v>
      </c>
      <c r="G23354" s="11">
        <v>0</v>
      </c>
      <c r="H23354" s="11" t="str">
        <f t="shared" si="364"/>
        <v xml:space="preserve">Wai </v>
      </c>
      <c r="I23354" s="25">
        <f>(Salaries[[#This Row],[Other Pay]]/SUM(E$24287,F$24287,G$24287))</f>
        <v>0</v>
      </c>
    </row>
    <row r="23355" spans="1:9" x14ac:dyDescent="0.5">
      <c r="A23355" s="11">
        <v>43858</v>
      </c>
      <c r="B23355" s="11" t="s">
        <v>23353</v>
      </c>
      <c r="C23355" s="11">
        <v>2011</v>
      </c>
      <c r="D23355" s="11" t="s">
        <v>1399</v>
      </c>
      <c r="E23355" s="11">
        <v>98657.68</v>
      </c>
      <c r="F23355" s="11">
        <v>4656.6000000000004</v>
      </c>
      <c r="G23355" s="11">
        <v>7051.31</v>
      </c>
      <c r="H23355" s="11" t="str">
        <f t="shared" si="364"/>
        <v xml:space="preserve">Wai </v>
      </c>
      <c r="I23355" s="25">
        <f>(Salaries[[#This Row],[Other Pay]]/SUM(E$24287,F$24287,G$24287))</f>
        <v>3.8805738248389731E-6</v>
      </c>
    </row>
    <row r="23356" spans="1:9" x14ac:dyDescent="0.5">
      <c r="A23356" s="11">
        <v>24923</v>
      </c>
      <c r="B23356" s="11" t="s">
        <v>23354</v>
      </c>
      <c r="C23356" s="11">
        <v>2012</v>
      </c>
      <c r="D23356" s="11" t="s">
        <v>1154</v>
      </c>
      <c r="E23356" s="11">
        <v>48238.45</v>
      </c>
      <c r="F23356" s="11">
        <v>0</v>
      </c>
      <c r="G23356" s="11">
        <v>1056</v>
      </c>
      <c r="H23356" s="11" t="str">
        <f t="shared" si="364"/>
        <v xml:space="preserve">Wai </v>
      </c>
      <c r="I23356" s="25">
        <f>(Salaries[[#This Row],[Other Pay]]/SUM(E$24287,F$24287,G$24287))</f>
        <v>5.8115243253097009E-7</v>
      </c>
    </row>
    <row r="23357" spans="1:9" x14ac:dyDescent="0.5">
      <c r="A23357" s="11">
        <v>25040</v>
      </c>
      <c r="B23357" s="11" t="s">
        <v>23355</v>
      </c>
      <c r="C23357" s="11">
        <v>2013</v>
      </c>
      <c r="D23357" s="11" t="s">
        <v>13289</v>
      </c>
      <c r="E23357" s="11">
        <v>48913.45</v>
      </c>
      <c r="F23357" s="11">
        <v>0</v>
      </c>
      <c r="G23357" s="11">
        <v>0</v>
      </c>
      <c r="H23357" s="11" t="str">
        <f t="shared" si="364"/>
        <v xml:space="preserve">Wai </v>
      </c>
      <c r="I23357" s="25">
        <f>(Salaries[[#This Row],[Other Pay]]/SUM(E$24287,F$24287,G$24287))</f>
        <v>0</v>
      </c>
    </row>
    <row r="23358" spans="1:9" x14ac:dyDescent="0.5">
      <c r="A23358" s="11">
        <v>39940</v>
      </c>
      <c r="B23358" s="11" t="s">
        <v>23356</v>
      </c>
      <c r="C23358" s="11">
        <v>2013</v>
      </c>
      <c r="D23358" s="11" t="s">
        <v>47</v>
      </c>
      <c r="E23358" s="11">
        <v>126120.02</v>
      </c>
      <c r="F23358" s="11">
        <v>0</v>
      </c>
      <c r="G23358" s="11">
        <v>4045.96</v>
      </c>
      <c r="H23358" s="11" t="str">
        <f t="shared" si="364"/>
        <v xml:space="preserve">Wai </v>
      </c>
      <c r="I23358" s="25">
        <f>(Salaries[[#This Row],[Other Pay]]/SUM(E$24287,F$24287,G$24287))</f>
        <v>2.2266283105331475E-6</v>
      </c>
    </row>
    <row r="23359" spans="1:9" x14ac:dyDescent="0.5">
      <c r="A23359" s="11">
        <v>8702</v>
      </c>
      <c r="B23359" s="11" t="s">
        <v>23357</v>
      </c>
      <c r="C23359" s="11">
        <v>2012</v>
      </c>
      <c r="D23359" s="11" t="s">
        <v>28</v>
      </c>
      <c r="E23359" s="11">
        <v>66046.27</v>
      </c>
      <c r="F23359" s="11">
        <v>34278.519999999997</v>
      </c>
      <c r="G23359" s="11">
        <v>3863.21</v>
      </c>
      <c r="H23359" s="11" t="str">
        <f t="shared" si="364"/>
        <v xml:space="preserve">Wai </v>
      </c>
      <c r="I23359" s="25">
        <f>(Salaries[[#This Row],[Other Pay]]/SUM(E$24287,F$24287,G$24287))</f>
        <v>2.1260548190132285E-6</v>
      </c>
    </row>
    <row r="23360" spans="1:9" x14ac:dyDescent="0.5">
      <c r="A23360" s="11">
        <v>58373</v>
      </c>
      <c r="B23360" s="11" t="s">
        <v>23358</v>
      </c>
      <c r="C23360" s="11">
        <v>2012</v>
      </c>
      <c r="D23360" s="11" t="s">
        <v>70</v>
      </c>
      <c r="E23360" s="11">
        <v>51502</v>
      </c>
      <c r="F23360" s="11">
        <v>2591.6</v>
      </c>
      <c r="G23360" s="11">
        <v>4639.8500000000004</v>
      </c>
      <c r="H23360" s="11" t="str">
        <f t="shared" si="364"/>
        <v xml:space="preserve">Wai </v>
      </c>
      <c r="I23360" s="25">
        <f>(Salaries[[#This Row],[Other Pay]]/SUM(E$24287,F$24287,G$24287))</f>
        <v>2.5534660171200966E-6</v>
      </c>
    </row>
    <row r="23361" spans="1:9" x14ac:dyDescent="0.5">
      <c r="A23361" s="11">
        <v>97719</v>
      </c>
      <c r="B23361" s="11" t="s">
        <v>23359</v>
      </c>
      <c r="C23361" s="11">
        <v>2011</v>
      </c>
      <c r="D23361" s="11" t="s">
        <v>70</v>
      </c>
      <c r="E23361" s="11">
        <v>55026</v>
      </c>
      <c r="F23361" s="11">
        <v>0</v>
      </c>
      <c r="G23361" s="11">
        <v>0</v>
      </c>
      <c r="H23361" s="11" t="str">
        <f t="shared" si="364"/>
        <v xml:space="preserve">Wai </v>
      </c>
      <c r="I23361" s="25">
        <f>(Salaries[[#This Row],[Other Pay]]/SUM(E$24287,F$24287,G$24287))</f>
        <v>0</v>
      </c>
    </row>
    <row r="23362" spans="1:9" x14ac:dyDescent="0.5">
      <c r="A23362" s="11">
        <v>108841</v>
      </c>
      <c r="B23362" s="11" t="s">
        <v>23360</v>
      </c>
      <c r="C23362" s="11">
        <v>2012</v>
      </c>
      <c r="D23362" s="11" t="s">
        <v>171</v>
      </c>
      <c r="E23362" s="11">
        <v>2249.2399999999998</v>
      </c>
      <c r="F23362" s="11">
        <v>0</v>
      </c>
      <c r="G23362" s="11">
        <v>110.05</v>
      </c>
      <c r="H23362" s="11" t="str">
        <f t="shared" ref="H23362:H23425" si="365">LEFT(B23362, FIND(" ",B23362,1))</f>
        <v xml:space="preserve">Wai </v>
      </c>
      <c r="I23362" s="25">
        <f>(Salaries[[#This Row],[Other Pay]]/SUM(E$24287,F$24287,G$24287))</f>
        <v>6.0564228409122411E-8</v>
      </c>
    </row>
    <row r="23363" spans="1:9" x14ac:dyDescent="0.5">
      <c r="A23363" s="11">
        <v>24252</v>
      </c>
      <c r="B23363" s="11" t="s">
        <v>23361</v>
      </c>
      <c r="C23363" s="11">
        <v>2013</v>
      </c>
      <c r="D23363" s="11" t="s">
        <v>23362</v>
      </c>
      <c r="E23363" s="11">
        <v>51450.12</v>
      </c>
      <c r="F23363" s="11">
        <v>0</v>
      </c>
      <c r="G23363" s="11">
        <v>0</v>
      </c>
      <c r="H23363" s="11" t="str">
        <f t="shared" si="365"/>
        <v xml:space="preserve">Wai </v>
      </c>
      <c r="I23363" s="25">
        <f>(Salaries[[#This Row],[Other Pay]]/SUM(E$24287,F$24287,G$24287))</f>
        <v>0</v>
      </c>
    </row>
    <row r="23364" spans="1:9" x14ac:dyDescent="0.5">
      <c r="A23364" s="11">
        <v>41758</v>
      </c>
      <c r="B23364" s="11" t="s">
        <v>23363</v>
      </c>
      <c r="C23364" s="11">
        <v>2013</v>
      </c>
      <c r="D23364" s="11" t="s">
        <v>53</v>
      </c>
      <c r="E23364" s="11">
        <v>121524</v>
      </c>
      <c r="F23364" s="11">
        <v>0</v>
      </c>
      <c r="G23364" s="11">
        <v>269.31</v>
      </c>
      <c r="H23364" s="11" t="str">
        <f t="shared" si="365"/>
        <v xml:space="preserve">Wai </v>
      </c>
      <c r="I23364" s="25">
        <f>(Salaries[[#This Row],[Other Pay]]/SUM(E$24287,F$24287,G$24287))</f>
        <v>1.482103803076852E-7</v>
      </c>
    </row>
    <row r="23365" spans="1:9" x14ac:dyDescent="0.5">
      <c r="A23365" s="11">
        <v>19119</v>
      </c>
      <c r="B23365" s="11" t="s">
        <v>23364</v>
      </c>
      <c r="C23365" s="11">
        <v>2012</v>
      </c>
      <c r="D23365" s="11" t="s">
        <v>245</v>
      </c>
      <c r="E23365" s="11">
        <v>64409.55</v>
      </c>
      <c r="F23365" s="11">
        <v>0</v>
      </c>
      <c r="G23365" s="11">
        <v>1405</v>
      </c>
      <c r="H23365" s="11" t="str">
        <f t="shared" si="365"/>
        <v xml:space="preserve">Wai </v>
      </c>
      <c r="I23365" s="25">
        <f>(Salaries[[#This Row],[Other Pay]]/SUM(E$24287,F$24287,G$24287))</f>
        <v>7.7321890881251238E-7</v>
      </c>
    </row>
    <row r="23366" spans="1:9" x14ac:dyDescent="0.5">
      <c r="A23366" s="11">
        <v>86219</v>
      </c>
      <c r="B23366" s="11" t="s">
        <v>23365</v>
      </c>
      <c r="C23366" s="11">
        <v>2011</v>
      </c>
      <c r="D23366" s="11" t="s">
        <v>1028</v>
      </c>
      <c r="E23366" s="11">
        <v>85761.51</v>
      </c>
      <c r="F23366" s="11">
        <v>6729.14</v>
      </c>
      <c r="G23366" s="11">
        <v>0</v>
      </c>
      <c r="H23366" s="11" t="str">
        <f t="shared" si="365"/>
        <v xml:space="preserve">Wai </v>
      </c>
      <c r="I23366" s="25">
        <f>(Salaries[[#This Row],[Other Pay]]/SUM(E$24287,F$24287,G$24287))</f>
        <v>0</v>
      </c>
    </row>
    <row r="23367" spans="1:9" x14ac:dyDescent="0.5">
      <c r="A23367" s="11">
        <v>55755</v>
      </c>
      <c r="B23367" s="11" t="s">
        <v>23366</v>
      </c>
      <c r="C23367" s="11">
        <v>2012</v>
      </c>
      <c r="D23367" s="11" t="s">
        <v>1028</v>
      </c>
      <c r="E23367" s="11">
        <v>68151.009999999995</v>
      </c>
      <c r="F23367" s="11">
        <v>0</v>
      </c>
      <c r="G23367" s="11">
        <v>0</v>
      </c>
      <c r="H23367" s="11" t="str">
        <f t="shared" si="365"/>
        <v xml:space="preserve">Wai </v>
      </c>
      <c r="I23367" s="25">
        <f>(Salaries[[#This Row],[Other Pay]]/SUM(E$24287,F$24287,G$24287))</f>
        <v>0</v>
      </c>
    </row>
    <row r="23368" spans="1:9" x14ac:dyDescent="0.5">
      <c r="A23368" s="11">
        <v>79680</v>
      </c>
      <c r="B23368" s="11" t="s">
        <v>23367</v>
      </c>
      <c r="C23368" s="11">
        <v>2011</v>
      </c>
      <c r="D23368" s="11" t="s">
        <v>47</v>
      </c>
      <c r="E23368" s="11">
        <v>102093.84</v>
      </c>
      <c r="F23368" s="11">
        <v>4487.3</v>
      </c>
      <c r="G23368" s="11">
        <v>16999.439999999999</v>
      </c>
      <c r="H23368" s="11" t="str">
        <f t="shared" si="365"/>
        <v xml:space="preserve">Wai </v>
      </c>
      <c r="I23368" s="25">
        <f>(Salaries[[#This Row],[Other Pay]]/SUM(E$24287,F$24287,G$24287))</f>
        <v>9.3553654428638966E-6</v>
      </c>
    </row>
    <row r="23369" spans="1:9" x14ac:dyDescent="0.5">
      <c r="A23369" s="11">
        <v>88172</v>
      </c>
      <c r="B23369" s="11" t="s">
        <v>23368</v>
      </c>
      <c r="C23369" s="11">
        <v>2012</v>
      </c>
      <c r="D23369" s="11" t="s">
        <v>2160</v>
      </c>
      <c r="E23369" s="11">
        <v>82728</v>
      </c>
      <c r="F23369" s="11">
        <v>0</v>
      </c>
      <c r="G23369" s="11">
        <v>1080</v>
      </c>
      <c r="H23369" s="11" t="str">
        <f t="shared" si="365"/>
        <v xml:space="preserve">Wai-Fong </v>
      </c>
      <c r="I23369" s="25">
        <f>(Salaries[[#This Row],[Other Pay]]/SUM(E$24287,F$24287,G$24287))</f>
        <v>5.9436044236121948E-7</v>
      </c>
    </row>
    <row r="23370" spans="1:9" x14ac:dyDescent="0.5">
      <c r="A23370" s="11">
        <v>79067</v>
      </c>
      <c r="B23370" s="11" t="s">
        <v>23369</v>
      </c>
      <c r="C23370" s="11">
        <v>2011</v>
      </c>
      <c r="D23370" s="11" t="s">
        <v>49</v>
      </c>
      <c r="E23370" s="11">
        <v>79277.7</v>
      </c>
      <c r="F23370" s="11">
        <v>38031.919999999998</v>
      </c>
      <c r="G23370" s="11">
        <v>17555.14</v>
      </c>
      <c r="H23370" s="11" t="str">
        <f t="shared" si="365"/>
        <v xml:space="preserve">Waikit </v>
      </c>
      <c r="I23370" s="25">
        <f>(Salaries[[#This Row],[Other Pay]]/SUM(E$24287,F$24287,G$24287))</f>
        <v>9.6611859038084601E-6</v>
      </c>
    </row>
    <row r="23371" spans="1:9" x14ac:dyDescent="0.5">
      <c r="A23371" s="11">
        <v>17637</v>
      </c>
      <c r="B23371" s="11" t="s">
        <v>23370</v>
      </c>
      <c r="C23371" s="11">
        <v>2013</v>
      </c>
      <c r="D23371" s="11" t="s">
        <v>76</v>
      </c>
      <c r="E23371" s="11">
        <v>68796.58</v>
      </c>
      <c r="F23371" s="11">
        <v>0</v>
      </c>
      <c r="G23371" s="11">
        <v>658.28</v>
      </c>
      <c r="H23371" s="11" t="str">
        <f t="shared" si="365"/>
        <v xml:space="preserve">Wai-Ling </v>
      </c>
      <c r="I23371" s="25">
        <f>(Salaries[[#This Row],[Other Pay]]/SUM(E$24287,F$24287,G$24287))</f>
        <v>3.622736962940218E-7</v>
      </c>
    </row>
    <row r="23372" spans="1:9" x14ac:dyDescent="0.5">
      <c r="A23372" s="11">
        <v>30341</v>
      </c>
      <c r="B23372" s="11" t="s">
        <v>23371</v>
      </c>
      <c r="C23372" s="11">
        <v>2013</v>
      </c>
      <c r="D23372" s="11" t="s">
        <v>1837</v>
      </c>
      <c r="E23372" s="11">
        <v>11202</v>
      </c>
      <c r="F23372" s="11">
        <v>3570.54</v>
      </c>
      <c r="G23372" s="11">
        <v>0</v>
      </c>
      <c r="H23372" s="11" t="str">
        <f t="shared" si="365"/>
        <v xml:space="preserve">Waily </v>
      </c>
      <c r="I23372" s="25">
        <f>(Salaries[[#This Row],[Other Pay]]/SUM(E$24287,F$24287,G$24287))</f>
        <v>0</v>
      </c>
    </row>
    <row r="23373" spans="1:9" x14ac:dyDescent="0.5">
      <c r="A23373" s="11">
        <v>13022</v>
      </c>
      <c r="B23373" s="11" t="s">
        <v>23372</v>
      </c>
      <c r="C23373" s="11">
        <v>2012</v>
      </c>
      <c r="D23373" s="11" t="s">
        <v>377</v>
      </c>
      <c r="E23373" s="11">
        <v>77569</v>
      </c>
      <c r="F23373" s="11">
        <v>4709.26</v>
      </c>
      <c r="G23373" s="11">
        <v>2455</v>
      </c>
      <c r="H23373" s="11" t="str">
        <f t="shared" si="365"/>
        <v xml:space="preserve">Waiman </v>
      </c>
      <c r="I23373" s="25">
        <f>(Salaries[[#This Row],[Other Pay]]/SUM(E$24287,F$24287,G$24287))</f>
        <v>1.3510693388859203E-6</v>
      </c>
    </row>
    <row r="23374" spans="1:9" x14ac:dyDescent="0.5">
      <c r="A23374" s="11">
        <v>5431</v>
      </c>
      <c r="B23374" s="11" t="s">
        <v>23373</v>
      </c>
      <c r="C23374" s="11">
        <v>2013</v>
      </c>
      <c r="D23374" s="11" t="s">
        <v>47</v>
      </c>
      <c r="E23374" s="11">
        <v>119496.03</v>
      </c>
      <c r="F23374" s="11">
        <v>0</v>
      </c>
      <c r="G23374" s="11">
        <v>2302.1</v>
      </c>
      <c r="H23374" s="11" t="str">
        <f t="shared" si="365"/>
        <v xml:space="preserve">Wai-Ming </v>
      </c>
      <c r="I23374" s="25">
        <f>(Salaries[[#This Row],[Other Pay]]/SUM(E$24287,F$24287,G$24287))</f>
        <v>1.2669233095923734E-6</v>
      </c>
    </row>
    <row r="23375" spans="1:9" x14ac:dyDescent="0.5">
      <c r="A23375" s="11">
        <v>56597</v>
      </c>
      <c r="B23375" s="11" t="s">
        <v>23374</v>
      </c>
      <c r="C23375" s="11">
        <v>2013</v>
      </c>
      <c r="D23375" s="11" t="s">
        <v>183</v>
      </c>
      <c r="E23375" s="11">
        <v>63073.5</v>
      </c>
      <c r="F23375" s="11">
        <v>0</v>
      </c>
      <c r="G23375" s="11">
        <v>0</v>
      </c>
      <c r="H23375" s="11" t="str">
        <f t="shared" si="365"/>
        <v xml:space="preserve">Waiyee </v>
      </c>
      <c r="I23375" s="25">
        <f>(Salaries[[#This Row],[Other Pay]]/SUM(E$24287,F$24287,G$24287))</f>
        <v>0</v>
      </c>
    </row>
    <row r="23376" spans="1:9" x14ac:dyDescent="0.5">
      <c r="A23376" s="11">
        <v>92255</v>
      </c>
      <c r="B23376" s="11" t="s">
        <v>23375</v>
      </c>
      <c r="C23376" s="11">
        <v>2011</v>
      </c>
      <c r="D23376" s="11" t="s">
        <v>425</v>
      </c>
      <c r="E23376" s="11">
        <v>67913.33</v>
      </c>
      <c r="F23376" s="11">
        <v>4955.8500000000004</v>
      </c>
      <c r="G23376" s="11">
        <v>407.38</v>
      </c>
      <c r="H23376" s="11" t="str">
        <f t="shared" si="365"/>
        <v xml:space="preserve">Wakisha </v>
      </c>
      <c r="I23376" s="25">
        <f>(Salaries[[#This Row],[Other Pay]]/SUM(E$24287,F$24287,G$24287))</f>
        <v>2.2419496019362368E-7</v>
      </c>
    </row>
    <row r="23377" spans="1:9" x14ac:dyDescent="0.5">
      <c r="A23377" s="11">
        <v>18879</v>
      </c>
      <c r="B23377" s="11" t="s">
        <v>23376</v>
      </c>
      <c r="C23377" s="11">
        <v>2013</v>
      </c>
      <c r="D23377" s="11" t="s">
        <v>425</v>
      </c>
      <c r="E23377" s="11">
        <v>64309.26</v>
      </c>
      <c r="F23377" s="11">
        <v>1437.36</v>
      </c>
      <c r="G23377" s="11">
        <v>662.47</v>
      </c>
      <c r="H23377" s="11" t="str">
        <f t="shared" si="365"/>
        <v xml:space="preserve">Wakisha </v>
      </c>
      <c r="I23377" s="25">
        <f>(Salaries[[#This Row],[Other Pay]]/SUM(E$24287,F$24287,G$24287))</f>
        <v>3.6457959467688617E-7</v>
      </c>
    </row>
    <row r="23378" spans="1:9" x14ac:dyDescent="0.5">
      <c r="A23378" s="11">
        <v>53940</v>
      </c>
      <c r="B23378" s="11" t="s">
        <v>23377</v>
      </c>
      <c r="C23378" s="11">
        <v>2012</v>
      </c>
      <c r="D23378" s="11" t="s">
        <v>90</v>
      </c>
      <c r="E23378" s="11">
        <v>58188.2</v>
      </c>
      <c r="F23378" s="11">
        <v>6748.98</v>
      </c>
      <c r="G23378" s="11">
        <v>7831.97</v>
      </c>
      <c r="H23378" s="11" t="str">
        <f t="shared" si="365"/>
        <v xml:space="preserve">Waldemar </v>
      </c>
      <c r="I23378" s="25">
        <f>(Salaries[[#This Row],[Other Pay]]/SUM(E$24287,F$24287,G$24287))</f>
        <v>4.3101973645924072E-6</v>
      </c>
    </row>
    <row r="23379" spans="1:9" x14ac:dyDescent="0.5">
      <c r="A23379" s="11">
        <v>90263</v>
      </c>
      <c r="B23379" s="11" t="s">
        <v>23378</v>
      </c>
      <c r="C23379" s="11">
        <v>2011</v>
      </c>
      <c r="D23379" s="11" t="s">
        <v>90</v>
      </c>
      <c r="E23379" s="11">
        <v>62466.2</v>
      </c>
      <c r="F23379" s="11">
        <v>7792.63</v>
      </c>
      <c r="G23379" s="11">
        <v>8891.02</v>
      </c>
      <c r="H23379" s="11" t="str">
        <f t="shared" si="365"/>
        <v xml:space="preserve">Waldemar </v>
      </c>
      <c r="I23379" s="25">
        <f>(Salaries[[#This Row],[Other Pay]]/SUM(E$24287,F$24287,G$24287))</f>
        <v>4.8930283150393056E-6</v>
      </c>
    </row>
    <row r="23380" spans="1:9" x14ac:dyDescent="0.5">
      <c r="A23380" s="11">
        <v>89371</v>
      </c>
      <c r="B23380" s="11" t="s">
        <v>23379</v>
      </c>
      <c r="C23380" s="11">
        <v>2013</v>
      </c>
      <c r="D23380" s="11" t="s">
        <v>5514</v>
      </c>
      <c r="E23380" s="11">
        <v>82089.929999999993</v>
      </c>
      <c r="F23380" s="11">
        <v>0</v>
      </c>
      <c r="G23380" s="11">
        <v>0</v>
      </c>
      <c r="H23380" s="11" t="str">
        <f t="shared" si="365"/>
        <v xml:space="preserve">Wallace </v>
      </c>
      <c r="I23380" s="25">
        <f>(Salaries[[#This Row],[Other Pay]]/SUM(E$24287,F$24287,G$24287))</f>
        <v>0</v>
      </c>
    </row>
    <row r="23381" spans="1:9" x14ac:dyDescent="0.5">
      <c r="A23381" s="11">
        <v>57032</v>
      </c>
      <c r="B23381" s="11" t="s">
        <v>23380</v>
      </c>
      <c r="C23381" s="11">
        <v>2012</v>
      </c>
      <c r="D23381" s="11" t="s">
        <v>3961</v>
      </c>
      <c r="E23381" s="11">
        <v>65970.98</v>
      </c>
      <c r="F23381" s="11">
        <v>0</v>
      </c>
      <c r="G23381" s="11">
        <v>0</v>
      </c>
      <c r="H23381" s="11" t="str">
        <f t="shared" si="365"/>
        <v xml:space="preserve">Wallace </v>
      </c>
      <c r="I23381" s="25">
        <f>(Salaries[[#This Row],[Other Pay]]/SUM(E$24287,F$24287,G$24287))</f>
        <v>0</v>
      </c>
    </row>
    <row r="23382" spans="1:9" x14ac:dyDescent="0.5">
      <c r="A23382" s="11">
        <v>37940</v>
      </c>
      <c r="B23382" s="11" t="s">
        <v>23381</v>
      </c>
      <c r="C23382" s="11">
        <v>2011</v>
      </c>
      <c r="D23382" s="11" t="s">
        <v>94</v>
      </c>
      <c r="E23382" s="11">
        <v>148409.04</v>
      </c>
      <c r="F23382" s="11">
        <v>0</v>
      </c>
      <c r="G23382" s="11">
        <v>3486</v>
      </c>
      <c r="H23382" s="11" t="str">
        <f t="shared" si="365"/>
        <v xml:space="preserve">Wallace </v>
      </c>
      <c r="I23382" s="25">
        <f>(Salaries[[#This Row],[Other Pay]]/SUM(E$24287,F$24287,G$24287))</f>
        <v>1.9184634278437138E-6</v>
      </c>
    </row>
    <row r="23383" spans="1:9" x14ac:dyDescent="0.5">
      <c r="A23383" s="11">
        <v>73591</v>
      </c>
      <c r="B23383" s="11" t="s">
        <v>23382</v>
      </c>
      <c r="C23383" s="11">
        <v>2011</v>
      </c>
      <c r="D23383" s="11" t="s">
        <v>40</v>
      </c>
      <c r="E23383" s="11">
        <v>143289.01999999999</v>
      </c>
      <c r="F23383" s="11">
        <v>47860.49</v>
      </c>
      <c r="G23383" s="11">
        <v>16545.03</v>
      </c>
      <c r="H23383" s="11" t="str">
        <f t="shared" si="365"/>
        <v xml:space="preserve">Wallace </v>
      </c>
      <c r="I23383" s="25">
        <f>(Salaries[[#This Row],[Other Pay]]/SUM(E$24287,F$24287,G$24287))</f>
        <v>9.1052882867404135E-6</v>
      </c>
    </row>
    <row r="23384" spans="1:9" x14ac:dyDescent="0.5">
      <c r="A23384" s="11">
        <v>99639</v>
      </c>
      <c r="B23384" s="11" t="s">
        <v>23383</v>
      </c>
      <c r="C23384" s="11">
        <v>2013</v>
      </c>
      <c r="D23384" s="11" t="s">
        <v>28</v>
      </c>
      <c r="E23384" s="11">
        <v>41309.379999999997</v>
      </c>
      <c r="F23384" s="11">
        <v>4106.66</v>
      </c>
      <c r="G23384" s="11">
        <v>273.72000000000003</v>
      </c>
      <c r="H23384" s="11" t="str">
        <f t="shared" si="365"/>
        <v xml:space="preserve">Wallina </v>
      </c>
      <c r="I23384" s="25">
        <f>(Salaries[[#This Row],[Other Pay]]/SUM(E$24287,F$24287,G$24287))</f>
        <v>1.5063735211399352E-7</v>
      </c>
    </row>
    <row r="23385" spans="1:9" x14ac:dyDescent="0.5">
      <c r="A23385" s="11">
        <v>26804</v>
      </c>
      <c r="B23385" s="11" t="s">
        <v>23384</v>
      </c>
      <c r="C23385" s="11">
        <v>2013</v>
      </c>
      <c r="D23385" s="11" t="s">
        <v>28</v>
      </c>
      <c r="E23385" s="11">
        <v>35241.07</v>
      </c>
      <c r="F23385" s="11">
        <v>3630.22</v>
      </c>
      <c r="G23385" s="11">
        <v>401.19</v>
      </c>
      <c r="H23385" s="11" t="str">
        <f t="shared" si="365"/>
        <v xml:space="preserve">Wallina </v>
      </c>
      <c r="I23385" s="25">
        <f>(Salaries[[#This Row],[Other Pay]]/SUM(E$24287,F$24287,G$24287))</f>
        <v>2.2078839432490522E-7</v>
      </c>
    </row>
    <row r="23386" spans="1:9" x14ac:dyDescent="0.5">
      <c r="A23386" s="11">
        <v>107091</v>
      </c>
      <c r="B23386" s="11" t="s">
        <v>23385</v>
      </c>
      <c r="C23386" s="11">
        <v>2011</v>
      </c>
      <c r="D23386" s="11" t="s">
        <v>16</v>
      </c>
      <c r="E23386" s="11">
        <v>7392.2</v>
      </c>
      <c r="F23386" s="11">
        <v>0</v>
      </c>
      <c r="G23386" s="11">
        <v>78.67</v>
      </c>
      <c r="H23386" s="11" t="str">
        <f t="shared" si="365"/>
        <v xml:space="preserve">Walter </v>
      </c>
      <c r="I23386" s="25">
        <f>(Salaries[[#This Row],[Other Pay]]/SUM(E$24287,F$24287,G$24287))</f>
        <v>4.3294755556071422E-8</v>
      </c>
    </row>
    <row r="23387" spans="1:9" x14ac:dyDescent="0.5">
      <c r="A23387" s="11">
        <v>89992</v>
      </c>
      <c r="B23387" s="11" t="s">
        <v>23386</v>
      </c>
      <c r="C23387" s="11">
        <v>2012</v>
      </c>
      <c r="D23387" s="11" t="s">
        <v>6424</v>
      </c>
      <c r="E23387" s="11">
        <v>74166.399999999994</v>
      </c>
      <c r="F23387" s="11">
        <v>0</v>
      </c>
      <c r="G23387" s="11">
        <v>4415.84</v>
      </c>
      <c r="H23387" s="11" t="str">
        <f t="shared" si="365"/>
        <v xml:space="preserve">Walter </v>
      </c>
      <c r="I23387" s="25">
        <f>(Salaries[[#This Row],[Other Pay]]/SUM(E$24287,F$24287,G$24287))</f>
        <v>2.4301857553670068E-6</v>
      </c>
    </row>
    <row r="23388" spans="1:9" x14ac:dyDescent="0.5">
      <c r="A23388" s="11">
        <v>51736</v>
      </c>
      <c r="B23388" s="11" t="s">
        <v>23387</v>
      </c>
      <c r="C23388" s="11">
        <v>2011</v>
      </c>
      <c r="D23388" s="11" t="s">
        <v>74</v>
      </c>
      <c r="E23388" s="11">
        <v>65975.649999999994</v>
      </c>
      <c r="F23388" s="11">
        <v>12199.27</v>
      </c>
      <c r="G23388" s="11">
        <v>1181.97</v>
      </c>
      <c r="H23388" s="11" t="str">
        <f t="shared" si="365"/>
        <v xml:space="preserve">Walter </v>
      </c>
      <c r="I23388" s="25">
        <f>(Salaries[[#This Row],[Other Pay]]/SUM(E$24287,F$24287,G$24287))</f>
        <v>6.5047797412749126E-7</v>
      </c>
    </row>
    <row r="23389" spans="1:9" x14ac:dyDescent="0.5">
      <c r="A23389" s="11">
        <v>91123</v>
      </c>
      <c r="B23389" s="11" t="s">
        <v>23388</v>
      </c>
      <c r="C23389" s="11">
        <v>2012</v>
      </c>
      <c r="D23389" s="11" t="s">
        <v>28</v>
      </c>
      <c r="E23389" s="11">
        <v>66536.259999999995</v>
      </c>
      <c r="F23389" s="11">
        <v>4073.4</v>
      </c>
      <c r="G23389" s="11">
        <v>510.26</v>
      </c>
      <c r="H23389" s="11" t="str">
        <f t="shared" si="365"/>
        <v xml:space="preserve">Walter </v>
      </c>
      <c r="I23389" s="25">
        <f>(Salaries[[#This Row],[Other Pay]]/SUM(E$24287,F$24287,G$24287))</f>
        <v>2.8081329566595909E-7</v>
      </c>
    </row>
    <row r="23390" spans="1:9" x14ac:dyDescent="0.5">
      <c r="A23390" s="11">
        <v>78032</v>
      </c>
      <c r="B23390" s="11" t="s">
        <v>23389</v>
      </c>
      <c r="C23390" s="11">
        <v>2011</v>
      </c>
      <c r="D23390" s="11" t="s">
        <v>939</v>
      </c>
      <c r="E23390" s="11">
        <v>105771.7</v>
      </c>
      <c r="F23390" s="11">
        <v>16265.46</v>
      </c>
      <c r="G23390" s="11">
        <v>15696.63</v>
      </c>
      <c r="H23390" s="11" t="str">
        <f t="shared" si="365"/>
        <v xml:space="preserve">Walter </v>
      </c>
      <c r="I23390" s="25">
        <f>(Salaries[[#This Row],[Other Pay]]/SUM(E$24287,F$24287,G$24287))</f>
        <v>8.6383851392410992E-6</v>
      </c>
    </row>
    <row r="23391" spans="1:9" x14ac:dyDescent="0.5">
      <c r="A23391" s="11">
        <v>98469</v>
      </c>
      <c r="B23391" s="11" t="s">
        <v>23390</v>
      </c>
      <c r="C23391" s="11">
        <v>2012</v>
      </c>
      <c r="D23391" s="11" t="s">
        <v>1495</v>
      </c>
      <c r="E23391" s="11">
        <v>49041.919999999998</v>
      </c>
      <c r="F23391" s="11">
        <v>287.10000000000002</v>
      </c>
      <c r="G23391" s="11">
        <v>1170.53</v>
      </c>
      <c r="H23391" s="11" t="str">
        <f t="shared" si="365"/>
        <v xml:space="preserve">Walter </v>
      </c>
      <c r="I23391" s="25">
        <f>(Salaries[[#This Row],[Other Pay]]/SUM(E$24287,F$24287,G$24287))</f>
        <v>6.4418215610840569E-7</v>
      </c>
    </row>
    <row r="23392" spans="1:9" x14ac:dyDescent="0.5">
      <c r="A23392" s="11">
        <v>71139</v>
      </c>
      <c r="B23392" s="11" t="s">
        <v>23391</v>
      </c>
      <c r="C23392" s="11">
        <v>2011</v>
      </c>
      <c r="D23392" s="11" t="s">
        <v>2736</v>
      </c>
      <c r="E23392" s="11">
        <v>1569.27</v>
      </c>
      <c r="F23392" s="11">
        <v>0</v>
      </c>
      <c r="G23392" s="11">
        <v>259.95999999999998</v>
      </c>
      <c r="H23392" s="11" t="str">
        <f t="shared" si="365"/>
        <v xml:space="preserve">Walter </v>
      </c>
      <c r="I23392" s="25">
        <f>(Salaries[[#This Row],[Other Pay]]/SUM(E$24287,F$24287,G$24287))</f>
        <v>1.4306475981131721E-7</v>
      </c>
    </row>
    <row r="23393" spans="1:9" x14ac:dyDescent="0.5">
      <c r="A23393" s="11">
        <v>79552</v>
      </c>
      <c r="B23393" s="11" t="s">
        <v>23392</v>
      </c>
      <c r="C23393" s="11">
        <v>2011</v>
      </c>
      <c r="D23393" s="11" t="s">
        <v>119</v>
      </c>
      <c r="E23393" s="11">
        <v>116478.03</v>
      </c>
      <c r="F23393" s="11">
        <v>6610.89</v>
      </c>
      <c r="G23393" s="11">
        <v>5141.3100000000004</v>
      </c>
      <c r="H23393" s="11" t="str">
        <f t="shared" si="365"/>
        <v xml:space="preserve">Walter </v>
      </c>
      <c r="I23393" s="25">
        <f>(Salaries[[#This Row],[Other Pay]]/SUM(E$24287,F$24287,G$24287))</f>
        <v>2.8294363758482975E-6</v>
      </c>
    </row>
    <row r="23394" spans="1:9" x14ac:dyDescent="0.5">
      <c r="A23394" s="11">
        <v>72333</v>
      </c>
      <c r="B23394" s="11" t="s">
        <v>23393</v>
      </c>
      <c r="C23394" s="11">
        <v>2011</v>
      </c>
      <c r="D23394" s="11" t="s">
        <v>34</v>
      </c>
      <c r="E23394" s="11">
        <v>671.8</v>
      </c>
      <c r="F23394" s="11">
        <v>0</v>
      </c>
      <c r="G23394" s="11">
        <v>12.75</v>
      </c>
      <c r="H23394" s="11" t="str">
        <f t="shared" si="365"/>
        <v xml:space="preserve">Walter </v>
      </c>
      <c r="I23394" s="25">
        <f>(Salaries[[#This Row],[Other Pay]]/SUM(E$24287,F$24287,G$24287))</f>
        <v>7.0167552223199516E-9</v>
      </c>
    </row>
    <row r="23395" spans="1:9" x14ac:dyDescent="0.5">
      <c r="A23395" s="11">
        <v>72690</v>
      </c>
      <c r="B23395" s="11" t="s">
        <v>23394</v>
      </c>
      <c r="C23395" s="11">
        <v>2011</v>
      </c>
      <c r="D23395" s="11" t="s">
        <v>585</v>
      </c>
      <c r="E23395" s="11">
        <v>200</v>
      </c>
      <c r="F23395" s="11">
        <v>0</v>
      </c>
      <c r="G23395" s="11">
        <v>0</v>
      </c>
      <c r="H23395" s="11" t="str">
        <f t="shared" si="365"/>
        <v xml:space="preserve">Walter </v>
      </c>
      <c r="I23395" s="25">
        <f>(Salaries[[#This Row],[Other Pay]]/SUM(E$24287,F$24287,G$24287))</f>
        <v>0</v>
      </c>
    </row>
    <row r="23396" spans="1:9" x14ac:dyDescent="0.5">
      <c r="A23396" s="11">
        <v>11105</v>
      </c>
      <c r="B23396" s="11" t="s">
        <v>23395</v>
      </c>
      <c r="C23396" s="11">
        <v>2012</v>
      </c>
      <c r="D23396" s="11" t="s">
        <v>28</v>
      </c>
      <c r="E23396" s="11">
        <v>65429.62</v>
      </c>
      <c r="F23396" s="11">
        <v>25877.46</v>
      </c>
      <c r="G23396" s="11">
        <v>1039.8</v>
      </c>
      <c r="H23396" s="11" t="str">
        <f t="shared" si="365"/>
        <v xml:space="preserve">Walter </v>
      </c>
      <c r="I23396" s="25">
        <f>(Salaries[[#This Row],[Other Pay]]/SUM(E$24287,F$24287,G$24287))</f>
        <v>5.7223702589555179E-7</v>
      </c>
    </row>
    <row r="23397" spans="1:9" x14ac:dyDescent="0.5">
      <c r="A23397" s="11">
        <v>94660</v>
      </c>
      <c r="B23397" s="11" t="s">
        <v>23396</v>
      </c>
      <c r="C23397" s="11">
        <v>2011</v>
      </c>
      <c r="D23397" s="11" t="s">
        <v>280</v>
      </c>
      <c r="E23397" s="11">
        <v>63194</v>
      </c>
      <c r="F23397" s="11">
        <v>588.69000000000005</v>
      </c>
      <c r="G23397" s="11">
        <v>0</v>
      </c>
      <c r="H23397" s="11" t="str">
        <f t="shared" si="365"/>
        <v xml:space="preserve">Walter </v>
      </c>
      <c r="I23397" s="25">
        <f>(Salaries[[#This Row],[Other Pay]]/SUM(E$24287,F$24287,G$24287))</f>
        <v>0</v>
      </c>
    </row>
    <row r="23398" spans="1:9" x14ac:dyDescent="0.5">
      <c r="A23398" s="11">
        <v>46752</v>
      </c>
      <c r="B23398" s="11" t="s">
        <v>23397</v>
      </c>
      <c r="C23398" s="11">
        <v>2011</v>
      </c>
      <c r="D23398" s="11" t="s">
        <v>2296</v>
      </c>
      <c r="E23398" s="11">
        <v>81380.05</v>
      </c>
      <c r="F23398" s="11">
        <v>6287.64</v>
      </c>
      <c r="G23398" s="11">
        <v>8383.5499999999993</v>
      </c>
      <c r="H23398" s="11" t="str">
        <f t="shared" si="365"/>
        <v xml:space="preserve">Walter </v>
      </c>
      <c r="I23398" s="25">
        <f>(Salaries[[#This Row],[Other Pay]]/SUM(E$24287,F$24287,G$24287))</f>
        <v>4.6137504505161118E-6</v>
      </c>
    </row>
    <row r="23399" spans="1:9" x14ac:dyDescent="0.5">
      <c r="A23399" s="11">
        <v>25641</v>
      </c>
      <c r="B23399" s="11" t="s">
        <v>23398</v>
      </c>
      <c r="C23399" s="11">
        <v>2013</v>
      </c>
      <c r="D23399" s="11" t="s">
        <v>211</v>
      </c>
      <c r="E23399" s="11">
        <v>40418</v>
      </c>
      <c r="F23399" s="11">
        <v>2656.69</v>
      </c>
      <c r="G23399" s="11">
        <v>3698.06</v>
      </c>
      <c r="H23399" s="11" t="str">
        <f t="shared" si="365"/>
        <v xml:space="preserve">Walter </v>
      </c>
      <c r="I23399" s="25">
        <f>(Salaries[[#This Row],[Other Pay]]/SUM(E$24287,F$24287,G$24287))</f>
        <v>2.0351672013688252E-6</v>
      </c>
    </row>
    <row r="23400" spans="1:9" x14ac:dyDescent="0.5">
      <c r="A23400" s="11">
        <v>104449</v>
      </c>
      <c r="B23400" s="11" t="s">
        <v>23399</v>
      </c>
      <c r="C23400" s="11">
        <v>2012</v>
      </c>
      <c r="D23400" s="11" t="s">
        <v>28</v>
      </c>
      <c r="E23400" s="11">
        <v>0</v>
      </c>
      <c r="F23400" s="11">
        <v>0</v>
      </c>
      <c r="G23400" s="11">
        <v>9083.01</v>
      </c>
      <c r="H23400" s="11" t="str">
        <f t="shared" si="365"/>
        <v xml:space="preserve">Walter </v>
      </c>
      <c r="I23400" s="25">
        <f>(Salaries[[#This Row],[Other Pay]]/SUM(E$24287,F$24287,G$24287))</f>
        <v>4.9986868903438706E-6</v>
      </c>
    </row>
    <row r="23401" spans="1:9" x14ac:dyDescent="0.5">
      <c r="A23401" s="11">
        <v>74248</v>
      </c>
      <c r="B23401" s="11" t="s">
        <v>23400</v>
      </c>
      <c r="C23401" s="11">
        <v>2011</v>
      </c>
      <c r="D23401" s="11" t="s">
        <v>298</v>
      </c>
      <c r="E23401" s="11">
        <v>135902.94</v>
      </c>
      <c r="F23401" s="11">
        <v>30087.31</v>
      </c>
      <c r="G23401" s="11">
        <v>18269.71</v>
      </c>
      <c r="H23401" s="11" t="str">
        <f t="shared" si="365"/>
        <v xml:space="preserve">Walter </v>
      </c>
      <c r="I23401" s="25">
        <f>(Salaries[[#This Row],[Other Pay]]/SUM(E$24287,F$24287,G$24287))</f>
        <v>1.0054437886491846E-5</v>
      </c>
    </row>
    <row r="23402" spans="1:9" x14ac:dyDescent="0.5">
      <c r="A23402" s="11">
        <v>45492</v>
      </c>
      <c r="B23402" s="11" t="s">
        <v>23401</v>
      </c>
      <c r="C23402" s="11">
        <v>2013</v>
      </c>
      <c r="D23402" s="11" t="s">
        <v>13759</v>
      </c>
      <c r="E23402" s="11">
        <v>99793.11</v>
      </c>
      <c r="F23402" s="11">
        <v>0</v>
      </c>
      <c r="G23402" s="11">
        <v>2761.5</v>
      </c>
      <c r="H23402" s="11" t="str">
        <f t="shared" si="365"/>
        <v xml:space="preserve">Walter </v>
      </c>
      <c r="I23402" s="25">
        <f>(Salaries[[#This Row],[Other Pay]]/SUM(E$24287,F$24287,G$24287))</f>
        <v>1.5197466310930626E-6</v>
      </c>
    </row>
    <row r="23403" spans="1:9" x14ac:dyDescent="0.5">
      <c r="A23403" s="11">
        <v>74486</v>
      </c>
      <c r="B23403" s="11" t="s">
        <v>23402</v>
      </c>
      <c r="C23403" s="11">
        <v>2011</v>
      </c>
      <c r="D23403" s="11" t="s">
        <v>20</v>
      </c>
      <c r="E23403" s="11">
        <v>126686.05</v>
      </c>
      <c r="F23403" s="11">
        <v>53244.74</v>
      </c>
      <c r="G23403" s="11">
        <v>6146.85</v>
      </c>
      <c r="H23403" s="11" t="str">
        <f t="shared" si="365"/>
        <v xml:space="preserve">Walter </v>
      </c>
      <c r="I23403" s="25">
        <f>(Salaries[[#This Row],[Other Pay]]/SUM(E$24287,F$24287,G$24287))</f>
        <v>3.3828189677111684E-6</v>
      </c>
    </row>
    <row r="23404" spans="1:9" x14ac:dyDescent="0.5">
      <c r="A23404" s="11">
        <v>13551</v>
      </c>
      <c r="B23404" s="11" t="s">
        <v>23403</v>
      </c>
      <c r="C23404" s="11">
        <v>2011</v>
      </c>
      <c r="D23404" s="11" t="s">
        <v>28</v>
      </c>
      <c r="E23404" s="11">
        <v>62658.27</v>
      </c>
      <c r="F23404" s="11">
        <v>18443.79</v>
      </c>
      <c r="G23404" s="11">
        <v>1923.16</v>
      </c>
      <c r="H23404" s="11" t="str">
        <f t="shared" si="365"/>
        <v xml:space="preserve">Walter </v>
      </c>
      <c r="I23404" s="25">
        <f>(Salaries[[#This Row],[Other Pay]]/SUM(E$24287,F$24287,G$24287))</f>
        <v>1.0583798410475951E-6</v>
      </c>
    </row>
    <row r="23405" spans="1:9" x14ac:dyDescent="0.5">
      <c r="A23405" s="11">
        <v>93192</v>
      </c>
      <c r="B23405" s="11" t="s">
        <v>23404</v>
      </c>
      <c r="C23405" s="11">
        <v>2012</v>
      </c>
      <c r="D23405" s="11" t="s">
        <v>392</v>
      </c>
      <c r="E23405" s="11">
        <v>66750.149999999994</v>
      </c>
      <c r="F23405" s="11">
        <v>1635.84</v>
      </c>
      <c r="G23405" s="11">
        <v>2321.64</v>
      </c>
      <c r="H23405" s="11" t="str">
        <f t="shared" si="365"/>
        <v xml:space="preserve">Walter </v>
      </c>
      <c r="I23405" s="25">
        <f>(Salaries[[#This Row],[Other Pay]]/SUM(E$24287,F$24287,G$24287))</f>
        <v>1.2776768309291681E-6</v>
      </c>
    </row>
    <row r="23406" spans="1:9" x14ac:dyDescent="0.5">
      <c r="A23406" s="11">
        <v>29507</v>
      </c>
      <c r="B23406" s="11" t="s">
        <v>23405</v>
      </c>
      <c r="C23406" s="11">
        <v>2013</v>
      </c>
      <c r="D23406" s="11" t="s">
        <v>65</v>
      </c>
      <c r="E23406" s="11">
        <v>17030.939999999999</v>
      </c>
      <c r="F23406" s="11">
        <v>0</v>
      </c>
      <c r="G23406" s="11">
        <v>2156.4499999999998</v>
      </c>
      <c r="H23406" s="11" t="str">
        <f t="shared" si="365"/>
        <v xml:space="preserve">Walter </v>
      </c>
      <c r="I23406" s="25">
        <f>(Salaries[[#This Row],[Other Pay]]/SUM(E$24287,F$24287,G$24287))</f>
        <v>1.1867671999350479E-6</v>
      </c>
    </row>
    <row r="23407" spans="1:9" x14ac:dyDescent="0.5">
      <c r="A23407" s="11">
        <v>35673</v>
      </c>
      <c r="B23407" s="11" t="s">
        <v>23406</v>
      </c>
      <c r="C23407" s="11">
        <v>2012</v>
      </c>
      <c r="D23407" s="11" t="s">
        <v>28</v>
      </c>
      <c r="E23407" s="11">
        <v>0</v>
      </c>
      <c r="F23407" s="11">
        <v>0</v>
      </c>
      <c r="G23407" s="11">
        <v>595.71</v>
      </c>
      <c r="H23407" s="11" t="str">
        <f t="shared" si="365"/>
        <v xml:space="preserve">Walter </v>
      </c>
      <c r="I23407" s="25">
        <f>(Salaries[[#This Row],[Other Pay]]/SUM(E$24287,F$24287,G$24287))</f>
        <v>3.27839313999076E-7</v>
      </c>
    </row>
    <row r="23408" spans="1:9" x14ac:dyDescent="0.5">
      <c r="A23408" s="11">
        <v>34579</v>
      </c>
      <c r="B23408" s="11" t="s">
        <v>23407</v>
      </c>
      <c r="C23408" s="11">
        <v>2012</v>
      </c>
      <c r="D23408" s="11" t="s">
        <v>28</v>
      </c>
      <c r="E23408" s="11">
        <v>2380.5</v>
      </c>
      <c r="F23408" s="11">
        <v>0</v>
      </c>
      <c r="G23408" s="11">
        <v>0</v>
      </c>
      <c r="H23408" s="11" t="str">
        <f t="shared" si="365"/>
        <v xml:space="preserve">Walter </v>
      </c>
      <c r="I23408" s="25">
        <f>(Salaries[[#This Row],[Other Pay]]/SUM(E$24287,F$24287,G$24287))</f>
        <v>0</v>
      </c>
    </row>
    <row r="23409" spans="1:9" x14ac:dyDescent="0.5">
      <c r="A23409" s="11">
        <v>52129</v>
      </c>
      <c r="B23409" s="11" t="s">
        <v>23408</v>
      </c>
      <c r="C23409" s="11">
        <v>2011</v>
      </c>
      <c r="D23409" s="11" t="s">
        <v>392</v>
      </c>
      <c r="E23409" s="11">
        <v>73185.53</v>
      </c>
      <c r="F23409" s="11">
        <v>0</v>
      </c>
      <c r="G23409" s="11">
        <v>3030.87</v>
      </c>
      <c r="H23409" s="11" t="str">
        <f t="shared" si="365"/>
        <v xml:space="preserve">Walter </v>
      </c>
      <c r="I23409" s="25">
        <f>(Salaries[[#This Row],[Other Pay]]/SUM(E$24287,F$24287,G$24287))</f>
        <v>1.6679900314253233E-6</v>
      </c>
    </row>
    <row r="23410" spans="1:9" x14ac:dyDescent="0.5">
      <c r="A23410" s="11">
        <v>39641</v>
      </c>
      <c r="B23410" s="11" t="s">
        <v>23409</v>
      </c>
      <c r="C23410" s="11">
        <v>2011</v>
      </c>
      <c r="D23410" s="11" t="s">
        <v>349</v>
      </c>
      <c r="E23410" s="11">
        <v>128358.11</v>
      </c>
      <c r="F23410" s="11">
        <v>8354.7900000000009</v>
      </c>
      <c r="G23410" s="11">
        <v>11019.35</v>
      </c>
      <c r="H23410" s="11" t="str">
        <f t="shared" si="365"/>
        <v xml:space="preserve">Walter </v>
      </c>
      <c r="I23410" s="25">
        <f>(Salaries[[#This Row],[Other Pay]]/SUM(E$24287,F$24287,G$24287))</f>
        <v>6.0643201301232446E-6</v>
      </c>
    </row>
    <row r="23411" spans="1:9" x14ac:dyDescent="0.5">
      <c r="A23411" s="11">
        <v>7916</v>
      </c>
      <c r="B23411" s="11" t="s">
        <v>23410</v>
      </c>
      <c r="C23411" s="11">
        <v>2012</v>
      </c>
      <c r="D23411" s="11" t="s">
        <v>1654</v>
      </c>
      <c r="E23411" s="11">
        <v>95881.81</v>
      </c>
      <c r="F23411" s="11">
        <v>4963.66</v>
      </c>
      <c r="G23411" s="11">
        <v>6858.78</v>
      </c>
      <c r="H23411" s="11" t="str">
        <f t="shared" si="365"/>
        <v xml:space="preserve">Walter </v>
      </c>
      <c r="I23411" s="25">
        <f>(Salaries[[#This Row],[Other Pay]]/SUM(E$24287,F$24287,G$24287))</f>
        <v>3.7746180693132265E-6</v>
      </c>
    </row>
    <row r="23412" spans="1:9" x14ac:dyDescent="0.5">
      <c r="A23412" s="11">
        <v>72240</v>
      </c>
      <c r="B23412" s="11" t="s">
        <v>23411</v>
      </c>
      <c r="C23412" s="11">
        <v>2011</v>
      </c>
      <c r="D23412" s="11" t="s">
        <v>240</v>
      </c>
      <c r="E23412" s="11">
        <v>0</v>
      </c>
      <c r="F23412" s="11">
        <v>0</v>
      </c>
      <c r="G23412" s="11">
        <v>829.95</v>
      </c>
      <c r="H23412" s="11" t="str">
        <f t="shared" si="365"/>
        <v xml:space="preserve">Walter </v>
      </c>
      <c r="I23412" s="25">
        <f>(Salaries[[#This Row],[Other Pay]]/SUM(E$24287,F$24287,G$24287))</f>
        <v>4.5674948994230934E-7</v>
      </c>
    </row>
    <row r="23413" spans="1:9" x14ac:dyDescent="0.5">
      <c r="A23413" s="11">
        <v>44257</v>
      </c>
      <c r="B23413" s="11" t="s">
        <v>23412</v>
      </c>
      <c r="C23413" s="11">
        <v>2012</v>
      </c>
      <c r="D23413" s="11" t="s">
        <v>1451</v>
      </c>
      <c r="E23413" s="11">
        <v>107926.08</v>
      </c>
      <c r="F23413" s="11">
        <v>0</v>
      </c>
      <c r="G23413" s="11">
        <v>0</v>
      </c>
      <c r="H23413" s="11" t="str">
        <f t="shared" si="365"/>
        <v xml:space="preserve">Walton </v>
      </c>
      <c r="I23413" s="25">
        <f>(Salaries[[#This Row],[Other Pay]]/SUM(E$24287,F$24287,G$24287))</f>
        <v>0</v>
      </c>
    </row>
    <row r="23414" spans="1:9" x14ac:dyDescent="0.5">
      <c r="A23414" s="11">
        <v>28042</v>
      </c>
      <c r="B23414" s="11" t="s">
        <v>23413</v>
      </c>
      <c r="C23414" s="11">
        <v>2013</v>
      </c>
      <c r="D23414" s="11" t="s">
        <v>1659</v>
      </c>
      <c r="E23414" s="11">
        <v>29669.4</v>
      </c>
      <c r="F23414" s="11">
        <v>0</v>
      </c>
      <c r="G23414" s="11">
        <v>0</v>
      </c>
      <c r="H23414" s="11" t="str">
        <f t="shared" si="365"/>
        <v xml:space="preserve">Waly </v>
      </c>
      <c r="I23414" s="25">
        <f>(Salaries[[#This Row],[Other Pay]]/SUM(E$24287,F$24287,G$24287))</f>
        <v>0</v>
      </c>
    </row>
    <row r="23415" spans="1:9" x14ac:dyDescent="0.5">
      <c r="A23415" s="11">
        <v>49272</v>
      </c>
      <c r="B23415" s="11" t="s">
        <v>23414</v>
      </c>
      <c r="C23415" s="11">
        <v>2012</v>
      </c>
      <c r="D23415" s="11" t="s">
        <v>4517</v>
      </c>
      <c r="E23415" s="11">
        <v>84541.74</v>
      </c>
      <c r="F23415" s="11">
        <v>0</v>
      </c>
      <c r="G23415" s="11">
        <v>1471.69</v>
      </c>
      <c r="H23415" s="11" t="str">
        <f t="shared" si="365"/>
        <v xml:space="preserve">Wan </v>
      </c>
      <c r="I23415" s="25">
        <f>(Salaries[[#This Row],[Other Pay]]/SUM(E$24287,F$24287,G$24287))</f>
        <v>8.0992066612831763E-7</v>
      </c>
    </row>
    <row r="23416" spans="1:9" x14ac:dyDescent="0.5">
      <c r="A23416" s="11">
        <v>102556</v>
      </c>
      <c r="B23416" s="11" t="s">
        <v>23415</v>
      </c>
      <c r="C23416" s="11">
        <v>2012</v>
      </c>
      <c r="D23416" s="11" t="s">
        <v>719</v>
      </c>
      <c r="E23416" s="11">
        <v>22686</v>
      </c>
      <c r="F23416" s="11">
        <v>0</v>
      </c>
      <c r="G23416" s="11">
        <v>0</v>
      </c>
      <c r="H23416" s="11" t="str">
        <f t="shared" si="365"/>
        <v xml:space="preserve">Wan </v>
      </c>
      <c r="I23416" s="25">
        <f>(Salaries[[#This Row],[Other Pay]]/SUM(E$24287,F$24287,G$24287))</f>
        <v>0</v>
      </c>
    </row>
    <row r="23417" spans="1:9" x14ac:dyDescent="0.5">
      <c r="A23417" s="11">
        <v>97662</v>
      </c>
      <c r="B23417" s="11" t="s">
        <v>23416</v>
      </c>
      <c r="C23417" s="11">
        <v>2012</v>
      </c>
      <c r="D23417" s="11" t="s">
        <v>70</v>
      </c>
      <c r="E23417" s="11">
        <v>48286.2</v>
      </c>
      <c r="F23417" s="11">
        <v>915.27</v>
      </c>
      <c r="G23417" s="11">
        <v>4429.12</v>
      </c>
      <c r="H23417" s="11" t="str">
        <f t="shared" si="365"/>
        <v xml:space="preserve">Wan </v>
      </c>
      <c r="I23417" s="25">
        <f>(Salaries[[#This Row],[Other Pay]]/SUM(E$24287,F$24287,G$24287))</f>
        <v>2.4374941874730782E-6</v>
      </c>
    </row>
    <row r="23418" spans="1:9" x14ac:dyDescent="0.5">
      <c r="A23418" s="11">
        <v>94876</v>
      </c>
      <c r="B23418" s="11" t="s">
        <v>23417</v>
      </c>
      <c r="C23418" s="11">
        <v>2012</v>
      </c>
      <c r="D23418" s="11" t="s">
        <v>547</v>
      </c>
      <c r="E23418" s="11">
        <v>63572.02</v>
      </c>
      <c r="F23418" s="11">
        <v>0</v>
      </c>
      <c r="G23418" s="11">
        <v>1300</v>
      </c>
      <c r="H23418" s="11" t="str">
        <f t="shared" si="365"/>
        <v xml:space="preserve">Wan </v>
      </c>
      <c r="I23418" s="25">
        <f>(Salaries[[#This Row],[Other Pay]]/SUM(E$24287,F$24287,G$24287))</f>
        <v>7.1543386580517161E-7</v>
      </c>
    </row>
    <row r="23419" spans="1:9" x14ac:dyDescent="0.5">
      <c r="A23419" s="11">
        <v>61174</v>
      </c>
      <c r="B23419" s="11" t="s">
        <v>23418</v>
      </c>
      <c r="C23419" s="11">
        <v>2013</v>
      </c>
      <c r="D23419" s="11" t="s">
        <v>70</v>
      </c>
      <c r="E23419" s="11">
        <v>48261.56</v>
      </c>
      <c r="F23419" s="11">
        <v>1233.46</v>
      </c>
      <c r="G23419" s="11">
        <v>1311.12</v>
      </c>
      <c r="H23419" s="11" t="str">
        <f t="shared" si="365"/>
        <v xml:space="preserve">Wan </v>
      </c>
      <c r="I23419" s="25">
        <f>(Salaries[[#This Row],[Other Pay]]/SUM(E$24287,F$24287,G$24287))</f>
        <v>7.2155357702652034E-7</v>
      </c>
    </row>
    <row r="23420" spans="1:9" x14ac:dyDescent="0.5">
      <c r="A23420" s="11">
        <v>66876</v>
      </c>
      <c r="B23420" s="11" t="s">
        <v>23419</v>
      </c>
      <c r="C23420" s="11">
        <v>2011</v>
      </c>
      <c r="D23420" s="11" t="s">
        <v>98</v>
      </c>
      <c r="E23420" s="11">
        <v>18562.599999999999</v>
      </c>
      <c r="F23420" s="11">
        <v>0</v>
      </c>
      <c r="G23420" s="11">
        <v>0</v>
      </c>
      <c r="H23420" s="11" t="str">
        <f t="shared" si="365"/>
        <v xml:space="preserve">Wan </v>
      </c>
      <c r="I23420" s="25">
        <f>(Salaries[[#This Row],[Other Pay]]/SUM(E$24287,F$24287,G$24287))</f>
        <v>0</v>
      </c>
    </row>
    <row r="23421" spans="1:9" x14ac:dyDescent="0.5">
      <c r="A23421" s="11">
        <v>94075</v>
      </c>
      <c r="B23421" s="11" t="s">
        <v>23420</v>
      </c>
      <c r="C23421" s="11">
        <v>2013</v>
      </c>
      <c r="D23421" s="11" t="s">
        <v>345</v>
      </c>
      <c r="E23421" s="11">
        <v>60534</v>
      </c>
      <c r="F23421" s="11">
        <v>2542.4</v>
      </c>
      <c r="G23421" s="11">
        <v>3235.85</v>
      </c>
      <c r="H23421" s="11" t="str">
        <f t="shared" si="365"/>
        <v xml:space="preserve">Wan </v>
      </c>
      <c r="I23421" s="25">
        <f>(Salaries[[#This Row],[Other Pay]]/SUM(E$24287,F$24287,G$24287))</f>
        <v>1.7807974420505111E-6</v>
      </c>
    </row>
    <row r="23422" spans="1:9" x14ac:dyDescent="0.5">
      <c r="A23422" s="11">
        <v>60245</v>
      </c>
      <c r="B23422" s="11" t="s">
        <v>23421</v>
      </c>
      <c r="C23422" s="11">
        <v>2011</v>
      </c>
      <c r="D23422" s="11" t="s">
        <v>70</v>
      </c>
      <c r="E23422" s="11">
        <v>51502.36</v>
      </c>
      <c r="F23422" s="11">
        <v>0</v>
      </c>
      <c r="G23422" s="11">
        <v>1508.89</v>
      </c>
      <c r="H23422" s="11" t="str">
        <f t="shared" si="365"/>
        <v xml:space="preserve">Wan </v>
      </c>
      <c r="I23422" s="25">
        <f>(Salaries[[#This Row],[Other Pay]]/SUM(E$24287,F$24287,G$24287))</f>
        <v>8.303930813652042E-7</v>
      </c>
    </row>
    <row r="23423" spans="1:9" x14ac:dyDescent="0.5">
      <c r="A23423" s="11">
        <v>71612</v>
      </c>
      <c r="B23423" s="11" t="s">
        <v>23422</v>
      </c>
      <c r="C23423" s="11">
        <v>2011</v>
      </c>
      <c r="D23423" s="11" t="s">
        <v>34</v>
      </c>
      <c r="E23423" s="11">
        <v>1995.18</v>
      </c>
      <c r="F23423" s="11">
        <v>0</v>
      </c>
      <c r="G23423" s="11">
        <v>0</v>
      </c>
      <c r="H23423" s="11" t="str">
        <f t="shared" si="365"/>
        <v xml:space="preserve">Wan </v>
      </c>
      <c r="I23423" s="25">
        <f>(Salaries[[#This Row],[Other Pay]]/SUM(E$24287,F$24287,G$24287))</f>
        <v>0</v>
      </c>
    </row>
    <row r="23424" spans="1:9" x14ac:dyDescent="0.5">
      <c r="A23424" s="11">
        <v>90807</v>
      </c>
      <c r="B23424" s="11" t="s">
        <v>23423</v>
      </c>
      <c r="C23424" s="11">
        <v>2012</v>
      </c>
      <c r="D23424" s="11" t="s">
        <v>185</v>
      </c>
      <c r="E23424" s="11">
        <v>75344.14</v>
      </c>
      <c r="F23424" s="11">
        <v>0</v>
      </c>
      <c r="G23424" s="11">
        <v>1080</v>
      </c>
      <c r="H23424" s="11" t="str">
        <f t="shared" si="365"/>
        <v xml:space="preserve">Wanda </v>
      </c>
      <c r="I23424" s="25">
        <f>(Salaries[[#This Row],[Other Pay]]/SUM(E$24287,F$24287,G$24287))</f>
        <v>5.9436044236121948E-7</v>
      </c>
    </row>
    <row r="23425" spans="1:9" x14ac:dyDescent="0.5">
      <c r="A23425" s="11">
        <v>106996</v>
      </c>
      <c r="B23425" s="11" t="s">
        <v>23424</v>
      </c>
      <c r="C23425" s="11">
        <v>2013</v>
      </c>
      <c r="D23425" s="11" t="s">
        <v>86</v>
      </c>
      <c r="E23425" s="11">
        <v>7817.81</v>
      </c>
      <c r="F23425" s="11">
        <v>0</v>
      </c>
      <c r="G23425" s="11">
        <v>0</v>
      </c>
      <c r="H23425" s="11" t="str">
        <f t="shared" si="365"/>
        <v xml:space="preserve">Wanda </v>
      </c>
      <c r="I23425" s="25">
        <f>(Salaries[[#This Row],[Other Pay]]/SUM(E$24287,F$24287,G$24287))</f>
        <v>0</v>
      </c>
    </row>
    <row r="23426" spans="1:9" x14ac:dyDescent="0.5">
      <c r="A23426" s="11">
        <v>21863</v>
      </c>
      <c r="B23426" s="11" t="s">
        <v>23425</v>
      </c>
      <c r="C23426" s="11">
        <v>2011</v>
      </c>
      <c r="D23426" s="11" t="s">
        <v>38</v>
      </c>
      <c r="E23426" s="11">
        <v>50800.7</v>
      </c>
      <c r="F23426" s="11">
        <v>0</v>
      </c>
      <c r="G23426" s="11">
        <v>7162.28</v>
      </c>
      <c r="H23426" s="11" t="str">
        <f t="shared" ref="H23426:H23489" si="366">LEFT(B23426, FIND(" ",B23426,1))</f>
        <v xml:space="preserve">Wanda </v>
      </c>
      <c r="I23426" s="25">
        <f>(Salaries[[#This Row],[Other Pay]]/SUM(E$24287,F$24287,G$24287))</f>
        <v>3.9416443602915873E-6</v>
      </c>
    </row>
    <row r="23427" spans="1:9" x14ac:dyDescent="0.5">
      <c r="A23427" s="11">
        <v>61266</v>
      </c>
      <c r="B23427" s="11" t="s">
        <v>23425</v>
      </c>
      <c r="C23427" s="11">
        <v>2013</v>
      </c>
      <c r="D23427" s="11" t="s">
        <v>38</v>
      </c>
      <c r="E23427" s="11">
        <v>55359.57</v>
      </c>
      <c r="F23427" s="11">
        <v>0</v>
      </c>
      <c r="G23427" s="11">
        <v>8453.4599999999991</v>
      </c>
      <c r="H23427" s="11" t="str">
        <f t="shared" si="366"/>
        <v xml:space="preserve">Wanda </v>
      </c>
      <c r="I23427" s="25">
        <f>(Salaries[[#This Row],[Other Pay]]/SUM(E$24287,F$24287,G$24287))</f>
        <v>4.6522242824841419E-6</v>
      </c>
    </row>
    <row r="23428" spans="1:9" x14ac:dyDescent="0.5">
      <c r="A23428" s="11">
        <v>71027</v>
      </c>
      <c r="B23428" s="11" t="s">
        <v>23426</v>
      </c>
      <c r="C23428" s="11">
        <v>2013</v>
      </c>
      <c r="D23428" s="11" t="s">
        <v>86</v>
      </c>
      <c r="E23428" s="11">
        <v>3187.8</v>
      </c>
      <c r="F23428" s="11">
        <v>0</v>
      </c>
      <c r="G23428" s="11">
        <v>0</v>
      </c>
      <c r="H23428" s="11" t="str">
        <f t="shared" si="366"/>
        <v xml:space="preserve">Wanda </v>
      </c>
      <c r="I23428" s="25">
        <f>(Salaries[[#This Row],[Other Pay]]/SUM(E$24287,F$24287,G$24287))</f>
        <v>0</v>
      </c>
    </row>
    <row r="23429" spans="1:9" x14ac:dyDescent="0.5">
      <c r="A23429" s="11">
        <v>24100</v>
      </c>
      <c r="B23429" s="11" t="s">
        <v>23427</v>
      </c>
      <c r="C23429" s="11">
        <v>2013</v>
      </c>
      <c r="D23429" s="11" t="s">
        <v>211</v>
      </c>
      <c r="E23429" s="11">
        <v>48461.5</v>
      </c>
      <c r="F23429" s="11">
        <v>2812.2</v>
      </c>
      <c r="G23429" s="11">
        <v>624</v>
      </c>
      <c r="H23429" s="11" t="str">
        <f t="shared" si="366"/>
        <v xml:space="preserve">Wanda </v>
      </c>
      <c r="I23429" s="25">
        <f>(Salaries[[#This Row],[Other Pay]]/SUM(E$24287,F$24287,G$24287))</f>
        <v>3.4340825558648233E-7</v>
      </c>
    </row>
    <row r="23430" spans="1:9" x14ac:dyDescent="0.5">
      <c r="A23430" s="11">
        <v>59568</v>
      </c>
      <c r="B23430" s="11" t="s">
        <v>23427</v>
      </c>
      <c r="C23430" s="11">
        <v>2011</v>
      </c>
      <c r="D23430" s="11" t="s">
        <v>211</v>
      </c>
      <c r="E23430" s="11">
        <v>51502</v>
      </c>
      <c r="F23430" s="11">
        <v>4183.05</v>
      </c>
      <c r="G23430" s="11">
        <v>624</v>
      </c>
      <c r="H23430" s="11" t="str">
        <f t="shared" si="366"/>
        <v xml:space="preserve">Wanda </v>
      </c>
      <c r="I23430" s="25">
        <f>(Salaries[[#This Row],[Other Pay]]/SUM(E$24287,F$24287,G$24287))</f>
        <v>3.4340825558648233E-7</v>
      </c>
    </row>
    <row r="23431" spans="1:9" x14ac:dyDescent="0.5">
      <c r="A23431" s="11">
        <v>95844</v>
      </c>
      <c r="B23431" s="11" t="s">
        <v>23428</v>
      </c>
      <c r="C23431" s="11">
        <v>2011</v>
      </c>
      <c r="D23431" s="11" t="s">
        <v>181</v>
      </c>
      <c r="E23431" s="11">
        <v>60102.03</v>
      </c>
      <c r="F23431" s="11">
        <v>0</v>
      </c>
      <c r="G23431" s="11">
        <v>648</v>
      </c>
      <c r="H23431" s="11" t="str">
        <f t="shared" si="366"/>
        <v xml:space="preserve">Wanda </v>
      </c>
      <c r="I23431" s="25">
        <f>(Salaries[[#This Row],[Other Pay]]/SUM(E$24287,F$24287,G$24287))</f>
        <v>3.5661626541673166E-7</v>
      </c>
    </row>
    <row r="23432" spans="1:9" x14ac:dyDescent="0.5">
      <c r="A23432" s="11">
        <v>100416</v>
      </c>
      <c r="B23432" s="11" t="s">
        <v>23429</v>
      </c>
      <c r="C23432" s="11">
        <v>2013</v>
      </c>
      <c r="D23432" s="11" t="s">
        <v>28</v>
      </c>
      <c r="E23432" s="11">
        <v>35674.910000000003</v>
      </c>
      <c r="F23432" s="11">
        <v>3563.46</v>
      </c>
      <c r="G23432" s="11">
        <v>424.78</v>
      </c>
      <c r="H23432" s="11" t="str">
        <f t="shared" si="366"/>
        <v xml:space="preserve">Wanda </v>
      </c>
      <c r="I23432" s="25">
        <f>(Salaries[[#This Row],[Other Pay]]/SUM(E$24287,F$24287,G$24287))</f>
        <v>2.3377076732055444E-7</v>
      </c>
    </row>
    <row r="23433" spans="1:9" x14ac:dyDescent="0.5">
      <c r="A23433" s="11">
        <v>54833</v>
      </c>
      <c r="B23433" s="11" t="s">
        <v>23430</v>
      </c>
      <c r="C23433" s="11">
        <v>2012</v>
      </c>
      <c r="D23433" s="11" t="s">
        <v>821</v>
      </c>
      <c r="E23433" s="11">
        <v>68266.5</v>
      </c>
      <c r="F23433" s="11">
        <v>1026.3699999999999</v>
      </c>
      <c r="G23433" s="11">
        <v>0</v>
      </c>
      <c r="H23433" s="11" t="str">
        <f t="shared" si="366"/>
        <v xml:space="preserve">Wanda </v>
      </c>
      <c r="I23433" s="25">
        <f>(Salaries[[#This Row],[Other Pay]]/SUM(E$24287,F$24287,G$24287))</f>
        <v>0</v>
      </c>
    </row>
    <row r="23434" spans="1:9" x14ac:dyDescent="0.5">
      <c r="A23434" s="11">
        <v>96719</v>
      </c>
      <c r="B23434" s="11" t="s">
        <v>23431</v>
      </c>
      <c r="C23434" s="11">
        <v>2013</v>
      </c>
      <c r="D23434" s="11" t="s">
        <v>211</v>
      </c>
      <c r="E23434" s="11">
        <v>55026</v>
      </c>
      <c r="F23434" s="11">
        <v>3081</v>
      </c>
      <c r="G23434" s="11">
        <v>648</v>
      </c>
      <c r="H23434" s="11" t="str">
        <f t="shared" si="366"/>
        <v xml:space="preserve">Wanda </v>
      </c>
      <c r="I23434" s="25">
        <f>(Salaries[[#This Row],[Other Pay]]/SUM(E$24287,F$24287,G$24287))</f>
        <v>3.5661626541673166E-7</v>
      </c>
    </row>
    <row r="23435" spans="1:9" x14ac:dyDescent="0.5">
      <c r="A23435" s="11">
        <v>90731</v>
      </c>
      <c r="B23435" s="11" t="s">
        <v>23432</v>
      </c>
      <c r="C23435" s="11">
        <v>2012</v>
      </c>
      <c r="D23435" s="11" t="s">
        <v>695</v>
      </c>
      <c r="E23435" s="11">
        <v>76533.67</v>
      </c>
      <c r="F23435" s="11">
        <v>0</v>
      </c>
      <c r="G23435" s="11">
        <v>0</v>
      </c>
      <c r="H23435" s="11" t="str">
        <f t="shared" si="366"/>
        <v xml:space="preserve">Wanetta </v>
      </c>
      <c r="I23435" s="25">
        <f>(Salaries[[#This Row],[Other Pay]]/SUM(E$24287,F$24287,G$24287))</f>
        <v>0</v>
      </c>
    </row>
    <row r="23436" spans="1:9" x14ac:dyDescent="0.5">
      <c r="A23436" s="11">
        <v>18490</v>
      </c>
      <c r="B23436" s="11" t="s">
        <v>23433</v>
      </c>
      <c r="C23436" s="11">
        <v>2012</v>
      </c>
      <c r="D23436" s="11" t="s">
        <v>729</v>
      </c>
      <c r="E23436" s="11">
        <v>67374.600000000006</v>
      </c>
      <c r="F23436" s="11">
        <v>0</v>
      </c>
      <c r="G23436" s="11">
        <v>0</v>
      </c>
      <c r="H23436" s="11" t="str">
        <f t="shared" si="366"/>
        <v xml:space="preserve">Wanetta </v>
      </c>
      <c r="I23436" s="25">
        <f>(Salaries[[#This Row],[Other Pay]]/SUM(E$24287,F$24287,G$24287))</f>
        <v>0</v>
      </c>
    </row>
    <row r="23437" spans="1:9" x14ac:dyDescent="0.5">
      <c r="A23437" s="11">
        <v>42024</v>
      </c>
      <c r="B23437" s="11" t="s">
        <v>23434</v>
      </c>
      <c r="C23437" s="11">
        <v>2013</v>
      </c>
      <c r="D23437" s="11" t="s">
        <v>47</v>
      </c>
      <c r="E23437" s="11">
        <v>115092</v>
      </c>
      <c r="F23437" s="11">
        <v>0</v>
      </c>
      <c r="G23437" s="11">
        <v>1425</v>
      </c>
      <c r="H23437" s="11" t="str">
        <f t="shared" si="366"/>
        <v xml:space="preserve">Wan-Lan </v>
      </c>
      <c r="I23437" s="25">
        <f>(Salaries[[#This Row],[Other Pay]]/SUM(E$24287,F$24287,G$24287))</f>
        <v>7.8422558367105348E-7</v>
      </c>
    </row>
    <row r="23438" spans="1:9" x14ac:dyDescent="0.5">
      <c r="A23438" s="11">
        <v>18407</v>
      </c>
      <c r="B23438" s="11" t="s">
        <v>23435</v>
      </c>
      <c r="C23438" s="11">
        <v>2011</v>
      </c>
      <c r="D23438" s="11" t="s">
        <v>245</v>
      </c>
      <c r="E23438" s="11">
        <v>65643.83</v>
      </c>
      <c r="F23438" s="11">
        <v>66.209999999999994</v>
      </c>
      <c r="G23438" s="11">
        <v>1845.54</v>
      </c>
      <c r="H23438" s="11" t="str">
        <f t="shared" si="366"/>
        <v xml:space="preserve">Wannie </v>
      </c>
      <c r="I23438" s="25">
        <f>(Salaries[[#This Row],[Other Pay]]/SUM(E$24287,F$24287,G$24287))</f>
        <v>1.0156629359215972E-6</v>
      </c>
    </row>
    <row r="23439" spans="1:9" x14ac:dyDescent="0.5">
      <c r="A23439" s="11">
        <v>79856</v>
      </c>
      <c r="B23439" s="11" t="s">
        <v>23436</v>
      </c>
      <c r="C23439" s="11">
        <v>2011</v>
      </c>
      <c r="D23439" s="11" t="s">
        <v>47</v>
      </c>
      <c r="E23439" s="11">
        <v>116017.41</v>
      </c>
      <c r="F23439" s="11">
        <v>5596.3</v>
      </c>
      <c r="G23439" s="11">
        <v>4737.92</v>
      </c>
      <c r="H23439" s="11" t="str">
        <f t="shared" si="366"/>
        <v xml:space="preserve">Wanxia </v>
      </c>
      <c r="I23439" s="25">
        <f>(Salaries[[#This Row],[Other Pay]]/SUM(E$24287,F$24287,G$24287))</f>
        <v>2.6074372472889525E-6</v>
      </c>
    </row>
    <row r="23440" spans="1:9" x14ac:dyDescent="0.5">
      <c r="A23440" s="11">
        <v>11595</v>
      </c>
      <c r="B23440" s="11" t="s">
        <v>23437</v>
      </c>
      <c r="C23440" s="11">
        <v>2012</v>
      </c>
      <c r="D23440" s="11" t="s">
        <v>386</v>
      </c>
      <c r="E23440" s="11">
        <v>90664</v>
      </c>
      <c r="F23440" s="11">
        <v>0</v>
      </c>
      <c r="G23440" s="11">
        <v>0</v>
      </c>
      <c r="H23440" s="11" t="str">
        <f t="shared" si="366"/>
        <v xml:space="preserve">Ward </v>
      </c>
      <c r="I23440" s="25">
        <f>(Salaries[[#This Row],[Other Pay]]/SUM(E$24287,F$24287,G$24287))</f>
        <v>0</v>
      </c>
    </row>
    <row r="23441" spans="1:9" x14ac:dyDescent="0.5">
      <c r="A23441" s="11">
        <v>80876</v>
      </c>
      <c r="B23441" s="11" t="s">
        <v>23438</v>
      </c>
      <c r="C23441" s="11">
        <v>2011</v>
      </c>
      <c r="D23441" s="11" t="s">
        <v>119</v>
      </c>
      <c r="E23441" s="11">
        <v>110979.29</v>
      </c>
      <c r="F23441" s="11">
        <v>4187.63</v>
      </c>
      <c r="G23441" s="11">
        <v>3516.99</v>
      </c>
      <c r="H23441" s="11" t="str">
        <f t="shared" si="366"/>
        <v xml:space="preserve">Warren </v>
      </c>
      <c r="I23441" s="25">
        <f>(Salaries[[#This Row],[Other Pay]]/SUM(E$24287,F$24287,G$24287))</f>
        <v>1.9355182705370231E-6</v>
      </c>
    </row>
    <row r="23442" spans="1:9" x14ac:dyDescent="0.5">
      <c r="A23442" s="11">
        <v>77391</v>
      </c>
      <c r="B23442" s="11" t="s">
        <v>23439</v>
      </c>
      <c r="C23442" s="11">
        <v>2011</v>
      </c>
      <c r="D23442" s="11" t="s">
        <v>1399</v>
      </c>
      <c r="E23442" s="11">
        <v>105509.2</v>
      </c>
      <c r="F23442" s="11">
        <v>26582.52</v>
      </c>
      <c r="G23442" s="11">
        <v>12424.83</v>
      </c>
      <c r="H23442" s="11" t="str">
        <f t="shared" si="366"/>
        <v xml:space="preserve">Warren </v>
      </c>
      <c r="I23442" s="25">
        <f>(Salaries[[#This Row],[Other Pay]]/SUM(E$24287,F$24287,G$24287))</f>
        <v>6.837803199132361E-6</v>
      </c>
    </row>
    <row r="23443" spans="1:9" x14ac:dyDescent="0.5">
      <c r="A23443" s="11">
        <v>106959</v>
      </c>
      <c r="B23443" s="11" t="s">
        <v>23440</v>
      </c>
      <c r="C23443" s="11">
        <v>2011</v>
      </c>
      <c r="D23443" s="11" t="s">
        <v>1426</v>
      </c>
      <c r="E23443" s="11">
        <v>0</v>
      </c>
      <c r="F23443" s="11">
        <v>0</v>
      </c>
      <c r="G23443" s="11">
        <v>0</v>
      </c>
      <c r="H23443" s="11" t="str">
        <f t="shared" si="366"/>
        <v xml:space="preserve">Warren </v>
      </c>
      <c r="I23443" s="25">
        <f>(Salaries[[#This Row],[Other Pay]]/SUM(E$24287,F$24287,G$24287))</f>
        <v>0</v>
      </c>
    </row>
    <row r="23444" spans="1:9" x14ac:dyDescent="0.5">
      <c r="A23444" s="11">
        <v>74228</v>
      </c>
      <c r="B23444" s="11" t="s">
        <v>23441</v>
      </c>
      <c r="C23444" s="11">
        <v>2011</v>
      </c>
      <c r="D23444" s="11" t="s">
        <v>166</v>
      </c>
      <c r="E23444" s="11">
        <v>180051</v>
      </c>
      <c r="F23444" s="11">
        <v>0</v>
      </c>
      <c r="G23444" s="11">
        <v>1249.5</v>
      </c>
      <c r="H23444" s="11" t="str">
        <f t="shared" si="366"/>
        <v xml:space="preserve">Warren </v>
      </c>
      <c r="I23444" s="25">
        <f>(Salaries[[#This Row],[Other Pay]]/SUM(E$24287,F$24287,G$24287))</f>
        <v>6.8764201178735527E-7</v>
      </c>
    </row>
    <row r="23445" spans="1:9" x14ac:dyDescent="0.5">
      <c r="A23445" s="11">
        <v>5192</v>
      </c>
      <c r="B23445" s="11" t="s">
        <v>23442</v>
      </c>
      <c r="C23445" s="11">
        <v>2012</v>
      </c>
      <c r="D23445" s="11" t="s">
        <v>10153</v>
      </c>
      <c r="E23445" s="11">
        <v>123290.7</v>
      </c>
      <c r="F23445" s="11">
        <v>0</v>
      </c>
      <c r="G23445" s="11">
        <v>0</v>
      </c>
      <c r="H23445" s="11" t="str">
        <f t="shared" si="366"/>
        <v xml:space="preserve">Warren </v>
      </c>
      <c r="I23445" s="25">
        <f>(Salaries[[#This Row],[Other Pay]]/SUM(E$24287,F$24287,G$24287))</f>
        <v>0</v>
      </c>
    </row>
    <row r="23446" spans="1:9" x14ac:dyDescent="0.5">
      <c r="A23446" s="11">
        <v>64032</v>
      </c>
      <c r="B23446" s="11" t="s">
        <v>23443</v>
      </c>
      <c r="C23446" s="11">
        <v>2013</v>
      </c>
      <c r="D23446" s="11" t="s">
        <v>20</v>
      </c>
      <c r="E23446" s="11">
        <v>44211.56</v>
      </c>
      <c r="F23446" s="11">
        <v>0</v>
      </c>
      <c r="G23446" s="11">
        <v>0</v>
      </c>
      <c r="H23446" s="11" t="str">
        <f t="shared" si="366"/>
        <v xml:space="preserve">Warren </v>
      </c>
      <c r="I23446" s="25">
        <f>(Salaries[[#This Row],[Other Pay]]/SUM(E$24287,F$24287,G$24287))</f>
        <v>0</v>
      </c>
    </row>
    <row r="23447" spans="1:9" x14ac:dyDescent="0.5">
      <c r="A23447" s="11">
        <v>85591</v>
      </c>
      <c r="B23447" s="11" t="s">
        <v>23444</v>
      </c>
      <c r="C23447" s="11">
        <v>2012</v>
      </c>
      <c r="D23447" s="11" t="s">
        <v>28</v>
      </c>
      <c r="E23447" s="11">
        <v>69883.28</v>
      </c>
      <c r="F23447" s="11">
        <v>20308</v>
      </c>
      <c r="G23447" s="11">
        <v>1936.09</v>
      </c>
      <c r="H23447" s="11" t="str">
        <f t="shared" si="366"/>
        <v xml:space="preserve">Warren </v>
      </c>
      <c r="I23447" s="25">
        <f>(Salaries[[#This Row],[Other Pay]]/SUM(E$24287,F$24287,G$24287))</f>
        <v>1.065495656343642E-6</v>
      </c>
    </row>
    <row r="23448" spans="1:9" x14ac:dyDescent="0.5">
      <c r="A23448" s="11">
        <v>41673</v>
      </c>
      <c r="B23448" s="11" t="s">
        <v>23445</v>
      </c>
      <c r="C23448" s="11">
        <v>2013</v>
      </c>
      <c r="D23448" s="11" t="s">
        <v>20</v>
      </c>
      <c r="E23448" s="11">
        <v>117171.04</v>
      </c>
      <c r="F23448" s="11">
        <v>10854.02</v>
      </c>
      <c r="G23448" s="11">
        <v>4301.6899999999996</v>
      </c>
      <c r="H23448" s="11" t="str">
        <f t="shared" si="366"/>
        <v xml:space="preserve">Warren </v>
      </c>
      <c r="I23448" s="25">
        <f>(Salaries[[#This Row],[Other Pay]]/SUM(E$24287,F$24287,G$24287))</f>
        <v>2.3673651586118831E-6</v>
      </c>
    </row>
    <row r="23449" spans="1:9" x14ac:dyDescent="0.5">
      <c r="A23449" s="11">
        <v>33578</v>
      </c>
      <c r="B23449" s="11" t="s">
        <v>23446</v>
      </c>
      <c r="C23449" s="11">
        <v>2012</v>
      </c>
      <c r="D23449" s="11" t="s">
        <v>1352</v>
      </c>
      <c r="E23449" s="11">
        <v>3888</v>
      </c>
      <c r="F23449" s="11">
        <v>0</v>
      </c>
      <c r="G23449" s="11">
        <v>388.8</v>
      </c>
      <c r="H23449" s="11" t="str">
        <f t="shared" si="366"/>
        <v xml:space="preserve">Warren </v>
      </c>
      <c r="I23449" s="25">
        <f>(Salaries[[#This Row],[Other Pay]]/SUM(E$24287,F$24287,G$24287))</f>
        <v>2.1396975925003902E-7</v>
      </c>
    </row>
    <row r="23450" spans="1:9" x14ac:dyDescent="0.5">
      <c r="A23450" s="11">
        <v>41427</v>
      </c>
      <c r="B23450" s="11" t="s">
        <v>23446</v>
      </c>
      <c r="C23450" s="11">
        <v>2013</v>
      </c>
      <c r="D23450" s="11" t="s">
        <v>1399</v>
      </c>
      <c r="E23450" s="11">
        <v>100699.2</v>
      </c>
      <c r="F23450" s="11">
        <v>15367.69</v>
      </c>
      <c r="G23450" s="11">
        <v>10069.92</v>
      </c>
      <c r="H23450" s="11" t="str">
        <f t="shared" si="366"/>
        <v xml:space="preserve">Warren </v>
      </c>
      <c r="I23450" s="25">
        <f>(Salaries[[#This Row],[Other Pay]]/SUM(E$24287,F$24287,G$24287))</f>
        <v>5.5418167645760106E-6</v>
      </c>
    </row>
    <row r="23451" spans="1:9" x14ac:dyDescent="0.5">
      <c r="A23451" s="11">
        <v>1405</v>
      </c>
      <c r="B23451" s="11" t="s">
        <v>23447</v>
      </c>
      <c r="C23451" s="11">
        <v>2013</v>
      </c>
      <c r="D23451" s="11" t="s">
        <v>166</v>
      </c>
      <c r="E23451" s="11">
        <v>163155.51</v>
      </c>
      <c r="F23451" s="11">
        <v>0</v>
      </c>
      <c r="G23451" s="11">
        <v>0</v>
      </c>
      <c r="H23451" s="11" t="str">
        <f t="shared" si="366"/>
        <v xml:space="preserve">Warren </v>
      </c>
      <c r="I23451" s="25">
        <f>(Salaries[[#This Row],[Other Pay]]/SUM(E$24287,F$24287,G$24287))</f>
        <v>0</v>
      </c>
    </row>
    <row r="23452" spans="1:9" x14ac:dyDescent="0.5">
      <c r="A23452" s="11">
        <v>58130</v>
      </c>
      <c r="B23452" s="11" t="s">
        <v>23448</v>
      </c>
      <c r="C23452" s="11">
        <v>2013</v>
      </c>
      <c r="D23452" s="11" t="s">
        <v>265</v>
      </c>
      <c r="E23452" s="11">
        <v>57477.01</v>
      </c>
      <c r="F23452" s="11">
        <v>0</v>
      </c>
      <c r="G23452" s="11">
        <v>1933.09</v>
      </c>
      <c r="H23452" s="11" t="str">
        <f t="shared" si="366"/>
        <v xml:space="preserve">Warren </v>
      </c>
      <c r="I23452" s="25">
        <f>(Salaries[[#This Row],[Other Pay]]/SUM(E$24287,F$24287,G$24287))</f>
        <v>1.0638446551148608E-6</v>
      </c>
    </row>
    <row r="23453" spans="1:9" x14ac:dyDescent="0.5">
      <c r="A23453" s="11">
        <v>12007</v>
      </c>
      <c r="B23453" s="11" t="s">
        <v>23449</v>
      </c>
      <c r="C23453" s="11">
        <v>2012</v>
      </c>
      <c r="D23453" s="11" t="s">
        <v>28</v>
      </c>
      <c r="E23453" s="11">
        <v>68125.06</v>
      </c>
      <c r="F23453" s="11">
        <v>20582.11</v>
      </c>
      <c r="G23453" s="11">
        <v>375.2</v>
      </c>
      <c r="H23453" s="11" t="str">
        <f t="shared" si="366"/>
        <v xml:space="preserve">Warren </v>
      </c>
      <c r="I23453" s="25">
        <f>(Salaries[[#This Row],[Other Pay]]/SUM(E$24287,F$24287,G$24287))</f>
        <v>2.0648522034623106E-7</v>
      </c>
    </row>
    <row r="23454" spans="1:9" x14ac:dyDescent="0.5">
      <c r="A23454" s="11">
        <v>108038</v>
      </c>
      <c r="B23454" s="11" t="s">
        <v>23450</v>
      </c>
      <c r="C23454" s="11">
        <v>2011</v>
      </c>
      <c r="D23454" s="11" t="s">
        <v>221</v>
      </c>
      <c r="E23454" s="11">
        <v>0</v>
      </c>
      <c r="F23454" s="11">
        <v>0</v>
      </c>
      <c r="G23454" s="11">
        <v>4403.3</v>
      </c>
      <c r="H23454" s="11" t="str">
        <f t="shared" si="366"/>
        <v xml:space="preserve">Warren </v>
      </c>
      <c r="I23454" s="25">
        <f>(Salaries[[#This Row],[Other Pay]]/SUM(E$24287,F$24287,G$24287))</f>
        <v>2.4232845702307016E-6</v>
      </c>
    </row>
    <row r="23455" spans="1:9" x14ac:dyDescent="0.5">
      <c r="A23455" s="11">
        <v>14693</v>
      </c>
      <c r="B23455" s="11" t="s">
        <v>23451</v>
      </c>
      <c r="C23455" s="11">
        <v>2012</v>
      </c>
      <c r="D23455" s="11" t="s">
        <v>221</v>
      </c>
      <c r="E23455" s="11">
        <v>79123.81</v>
      </c>
      <c r="F23455" s="11">
        <v>0</v>
      </c>
      <c r="G23455" s="11">
        <v>0</v>
      </c>
      <c r="H23455" s="11" t="str">
        <f t="shared" si="366"/>
        <v xml:space="preserve">Warren </v>
      </c>
      <c r="I23455" s="25">
        <f>(Salaries[[#This Row],[Other Pay]]/SUM(E$24287,F$24287,G$24287))</f>
        <v>0</v>
      </c>
    </row>
    <row r="23456" spans="1:9" x14ac:dyDescent="0.5">
      <c r="A23456" s="11">
        <v>42857</v>
      </c>
      <c r="B23456" s="11" t="s">
        <v>23452</v>
      </c>
      <c r="C23456" s="11">
        <v>2013</v>
      </c>
      <c r="D23456" s="11" t="s">
        <v>119</v>
      </c>
      <c r="E23456" s="11">
        <v>110535.03</v>
      </c>
      <c r="F23456" s="11">
        <v>12724.47</v>
      </c>
      <c r="G23456" s="11">
        <v>2405.6999999999998</v>
      </c>
      <c r="H23456" s="11" t="str">
        <f t="shared" si="366"/>
        <v xml:space="preserve">Warrick </v>
      </c>
      <c r="I23456" s="25">
        <f>(Salaries[[#This Row],[Other Pay]]/SUM(E$24287,F$24287,G$24287))</f>
        <v>1.3239378853596161E-6</v>
      </c>
    </row>
    <row r="23457" spans="1:9" x14ac:dyDescent="0.5">
      <c r="A23457" s="11">
        <v>71119</v>
      </c>
      <c r="B23457" s="11" t="s">
        <v>23453</v>
      </c>
      <c r="C23457" s="11">
        <v>2011</v>
      </c>
      <c r="D23457" s="11" t="s">
        <v>34</v>
      </c>
      <c r="E23457" s="11">
        <v>2845.65</v>
      </c>
      <c r="F23457" s="11">
        <v>0</v>
      </c>
      <c r="G23457" s="11">
        <v>163.43</v>
      </c>
      <c r="H23457" s="11" t="str">
        <f t="shared" si="366"/>
        <v xml:space="preserve">Wayan </v>
      </c>
      <c r="I23457" s="25">
        <f>(Salaries[[#This Row],[Other Pay]]/SUM(E$24287,F$24287,G$24287))</f>
        <v>8.9941043606568613E-8</v>
      </c>
    </row>
    <row r="23458" spans="1:9" x14ac:dyDescent="0.5">
      <c r="A23458" s="11">
        <v>40076</v>
      </c>
      <c r="B23458" s="11" t="s">
        <v>23454</v>
      </c>
      <c r="C23458" s="11">
        <v>2013</v>
      </c>
      <c r="D23458" s="11" t="s">
        <v>1235</v>
      </c>
      <c r="E23458" s="11">
        <v>87345.600000000006</v>
      </c>
      <c r="F23458" s="11">
        <v>51435.23</v>
      </c>
      <c r="G23458" s="11">
        <v>2491</v>
      </c>
      <c r="H23458" s="11" t="str">
        <f t="shared" si="366"/>
        <v xml:space="preserve">Wayland </v>
      </c>
      <c r="I23458" s="25">
        <f>(Salaries[[#This Row],[Other Pay]]/SUM(E$24287,F$24287,G$24287))</f>
        <v>1.3708813536312942E-6</v>
      </c>
    </row>
    <row r="23459" spans="1:9" x14ac:dyDescent="0.5">
      <c r="A23459" s="11">
        <v>38982</v>
      </c>
      <c r="B23459" s="11" t="s">
        <v>23455</v>
      </c>
      <c r="C23459" s="11">
        <v>2012</v>
      </c>
      <c r="D23459" s="11" t="s">
        <v>112</v>
      </c>
      <c r="E23459" s="11">
        <v>109783.88</v>
      </c>
      <c r="F23459" s="11">
        <v>25457.61</v>
      </c>
      <c r="G23459" s="11">
        <v>17797.05</v>
      </c>
      <c r="H23459" s="11" t="str">
        <f t="shared" si="366"/>
        <v xml:space="preserve">Wayman </v>
      </c>
      <c r="I23459" s="25">
        <f>(Salaries[[#This Row],[Other Pay]]/SUM(E$24287,F$24287,G$24287))</f>
        <v>9.7943171395599455E-6</v>
      </c>
    </row>
    <row r="23460" spans="1:9" x14ac:dyDescent="0.5">
      <c r="A23460" s="11">
        <v>72812</v>
      </c>
      <c r="B23460" s="11" t="s">
        <v>23456</v>
      </c>
      <c r="C23460" s="11">
        <v>2011</v>
      </c>
      <c r="D23460" s="11" t="s">
        <v>20</v>
      </c>
      <c r="E23460" s="11">
        <v>0</v>
      </c>
      <c r="F23460" s="11">
        <v>0</v>
      </c>
      <c r="G23460" s="11">
        <v>95.27</v>
      </c>
      <c r="H23460" s="11" t="str">
        <f t="shared" si="366"/>
        <v xml:space="preserve">Wayman </v>
      </c>
      <c r="I23460" s="25">
        <f>(Salaries[[#This Row],[Other Pay]]/SUM(E$24287,F$24287,G$24287))</f>
        <v>5.2430295688660535E-8</v>
      </c>
    </row>
    <row r="23461" spans="1:9" x14ac:dyDescent="0.5">
      <c r="A23461" s="11">
        <v>41977</v>
      </c>
      <c r="B23461" s="11" t="s">
        <v>23457</v>
      </c>
      <c r="C23461" s="11">
        <v>2011</v>
      </c>
      <c r="D23461" s="11" t="s">
        <v>20</v>
      </c>
      <c r="E23461" s="11">
        <v>117162.71</v>
      </c>
      <c r="F23461" s="11">
        <v>6028.08</v>
      </c>
      <c r="G23461" s="11">
        <v>5563.3</v>
      </c>
      <c r="H23461" s="11" t="str">
        <f t="shared" si="366"/>
        <v xml:space="preserve">Wayman </v>
      </c>
      <c r="I23461" s="25">
        <f>(Salaries[[#This Row],[Other Pay]]/SUM(E$24287,F$24287,G$24287))</f>
        <v>3.0616717120260854E-6</v>
      </c>
    </row>
    <row r="23462" spans="1:9" x14ac:dyDescent="0.5">
      <c r="A23462" s="11">
        <v>725</v>
      </c>
      <c r="B23462" s="11" t="s">
        <v>23458</v>
      </c>
      <c r="C23462" s="11">
        <v>2012</v>
      </c>
      <c r="D23462" s="11" t="s">
        <v>377</v>
      </c>
      <c r="E23462" s="11">
        <v>77521.77</v>
      </c>
      <c r="F23462" s="11">
        <v>93700.89</v>
      </c>
      <c r="G23462" s="11">
        <v>7057.05</v>
      </c>
      <c r="H23462" s="11" t="str">
        <f t="shared" si="366"/>
        <v xml:space="preserve">Waymen </v>
      </c>
      <c r="I23462" s="25">
        <f>(Salaries[[#This Row],[Other Pay]]/SUM(E$24287,F$24287,G$24287))</f>
        <v>3.8837327405233736E-6</v>
      </c>
    </row>
    <row r="23463" spans="1:9" x14ac:dyDescent="0.5">
      <c r="A23463" s="11">
        <v>41370</v>
      </c>
      <c r="B23463" s="11" t="s">
        <v>23458</v>
      </c>
      <c r="C23463" s="11">
        <v>2013</v>
      </c>
      <c r="D23463" s="11" t="s">
        <v>378</v>
      </c>
      <c r="E23463" s="11">
        <v>78810.67</v>
      </c>
      <c r="F23463" s="11">
        <v>44444.33</v>
      </c>
      <c r="G23463" s="11">
        <v>7239.32</v>
      </c>
      <c r="H23463" s="11" t="str">
        <f t="shared" si="366"/>
        <v xml:space="preserve">Waymen </v>
      </c>
      <c r="I23463" s="25">
        <f>(Salaries[[#This Row],[Other Pay]]/SUM(E$24287,F$24287,G$24287))</f>
        <v>3.9840420718466883E-6</v>
      </c>
    </row>
    <row r="23464" spans="1:9" x14ac:dyDescent="0.5">
      <c r="A23464" s="11">
        <v>94767</v>
      </c>
      <c r="B23464" s="11" t="s">
        <v>23459</v>
      </c>
      <c r="C23464" s="11">
        <v>2011</v>
      </c>
      <c r="D23464" s="11" t="s">
        <v>280</v>
      </c>
      <c r="E23464" s="11">
        <v>58921.51</v>
      </c>
      <c r="F23464" s="11">
        <v>3380.92</v>
      </c>
      <c r="G23464" s="11">
        <v>1620</v>
      </c>
      <c r="H23464" s="11" t="str">
        <f t="shared" si="366"/>
        <v xml:space="preserve">Wayne </v>
      </c>
      <c r="I23464" s="25">
        <f>(Salaries[[#This Row],[Other Pay]]/SUM(E$24287,F$24287,G$24287))</f>
        <v>8.9154066354182916E-7</v>
      </c>
    </row>
    <row r="23465" spans="1:9" x14ac:dyDescent="0.5">
      <c r="A23465" s="11">
        <v>94360</v>
      </c>
      <c r="B23465" s="11" t="s">
        <v>23460</v>
      </c>
      <c r="C23465" s="11">
        <v>2011</v>
      </c>
      <c r="D23465" s="11" t="s">
        <v>90</v>
      </c>
      <c r="E23465" s="11">
        <v>62468.51</v>
      </c>
      <c r="F23465" s="11">
        <v>3087.17</v>
      </c>
      <c r="G23465" s="11">
        <v>101.2</v>
      </c>
      <c r="H23465" s="11" t="str">
        <f t="shared" si="366"/>
        <v xml:space="preserve">Wayne </v>
      </c>
      <c r="I23465" s="25">
        <f>(Salaries[[#This Row],[Other Pay]]/SUM(E$24287,F$24287,G$24287))</f>
        <v>5.5693774784217973E-8</v>
      </c>
    </row>
    <row r="23466" spans="1:9" x14ac:dyDescent="0.5">
      <c r="A23466" s="11">
        <v>86151</v>
      </c>
      <c r="B23466" s="11" t="s">
        <v>23461</v>
      </c>
      <c r="C23466" s="11">
        <v>2013</v>
      </c>
      <c r="D23466" s="11" t="s">
        <v>42</v>
      </c>
      <c r="E23466" s="11">
        <v>64317</v>
      </c>
      <c r="F23466" s="11">
        <v>21422.61</v>
      </c>
      <c r="G23466" s="11">
        <v>9523.5</v>
      </c>
      <c r="H23466" s="11" t="str">
        <f t="shared" si="366"/>
        <v xml:space="preserve">Wayne </v>
      </c>
      <c r="I23466" s="25">
        <f>(Salaries[[#This Row],[Other Pay]]/SUM(E$24287,F$24287,G$24287))</f>
        <v>5.2411034007658086E-6</v>
      </c>
    </row>
    <row r="23467" spans="1:9" x14ac:dyDescent="0.5">
      <c r="A23467" s="11">
        <v>77800</v>
      </c>
      <c r="B23467" s="11" t="s">
        <v>23462</v>
      </c>
      <c r="C23467" s="11">
        <v>2011</v>
      </c>
      <c r="D23467" s="11" t="s">
        <v>20</v>
      </c>
      <c r="E23467" s="11">
        <v>122314.08</v>
      </c>
      <c r="F23467" s="11">
        <v>4354.66</v>
      </c>
      <c r="G23467" s="11">
        <v>13939.5</v>
      </c>
      <c r="H23467" s="11" t="str">
        <f t="shared" si="366"/>
        <v xml:space="preserve">Wayne </v>
      </c>
      <c r="I23467" s="25">
        <f>(Salaries[[#This Row],[Other Pay]]/SUM(E$24287,F$24287,G$24287))</f>
        <v>7.6713772095316832E-6</v>
      </c>
    </row>
    <row r="23468" spans="1:9" x14ac:dyDescent="0.5">
      <c r="A23468" s="11">
        <v>99837</v>
      </c>
      <c r="B23468" s="11" t="s">
        <v>23463</v>
      </c>
      <c r="C23468" s="11">
        <v>2013</v>
      </c>
      <c r="D23468" s="11" t="s">
        <v>70</v>
      </c>
      <c r="E23468" s="11">
        <v>40631.089999999997</v>
      </c>
      <c r="F23468" s="11">
        <v>1345.08</v>
      </c>
      <c r="G23468" s="11">
        <v>2772.12</v>
      </c>
      <c r="H23468" s="11" t="str">
        <f t="shared" si="366"/>
        <v xml:space="preserve">Wayne </v>
      </c>
      <c r="I23468" s="25">
        <f>(Salaries[[#This Row],[Other Pay]]/SUM(E$24287,F$24287,G$24287))</f>
        <v>1.5255911754429477E-6</v>
      </c>
    </row>
    <row r="23469" spans="1:9" x14ac:dyDescent="0.5">
      <c r="A23469" s="11">
        <v>69086</v>
      </c>
      <c r="B23469" s="11" t="s">
        <v>23464</v>
      </c>
      <c r="C23469" s="11">
        <v>2011</v>
      </c>
      <c r="D23469" s="11" t="s">
        <v>16</v>
      </c>
      <c r="E23469" s="11">
        <v>8740.18</v>
      </c>
      <c r="F23469" s="11">
        <v>0</v>
      </c>
      <c r="G23469" s="11">
        <v>0</v>
      </c>
      <c r="H23469" s="11" t="str">
        <f t="shared" si="366"/>
        <v xml:space="preserve">Wayne </v>
      </c>
      <c r="I23469" s="25">
        <f>(Salaries[[#This Row],[Other Pay]]/SUM(E$24287,F$24287,G$24287))</f>
        <v>0</v>
      </c>
    </row>
    <row r="23470" spans="1:9" x14ac:dyDescent="0.5">
      <c r="A23470" s="11">
        <v>89707</v>
      </c>
      <c r="B23470" s="11" t="s">
        <v>23465</v>
      </c>
      <c r="C23470" s="11">
        <v>2012</v>
      </c>
      <c r="D23470" s="11" t="s">
        <v>119</v>
      </c>
      <c r="E23470" s="11">
        <v>78591.02</v>
      </c>
      <c r="F23470" s="11">
        <v>1804.61</v>
      </c>
      <c r="G23470" s="11">
        <v>1123.8699999999999</v>
      </c>
      <c r="H23470" s="11" t="str">
        <f t="shared" si="366"/>
        <v xml:space="preserve">Wayne </v>
      </c>
      <c r="I23470" s="25">
        <f>(Salaries[[#This Row],[Other Pay]]/SUM(E$24287,F$24287,G$24287))</f>
        <v>6.185035836634293E-7</v>
      </c>
    </row>
    <row r="23471" spans="1:9" x14ac:dyDescent="0.5">
      <c r="A23471" s="11">
        <v>3262</v>
      </c>
      <c r="B23471" s="11" t="s">
        <v>23466</v>
      </c>
      <c r="C23471" s="11">
        <v>2012</v>
      </c>
      <c r="D23471" s="11" t="s">
        <v>17824</v>
      </c>
      <c r="E23471" s="11">
        <v>104483.99</v>
      </c>
      <c r="F23471" s="11">
        <v>9767.58</v>
      </c>
      <c r="G23471" s="11">
        <v>23946.57</v>
      </c>
      <c r="H23471" s="11" t="str">
        <f t="shared" si="366"/>
        <v xml:space="preserve">Wayne </v>
      </c>
      <c r="I23471" s="25">
        <f>(Salaries[[#This Row],[Other Pay]]/SUM(E$24287,F$24287,G$24287))</f>
        <v>1.3178605498364728E-5</v>
      </c>
    </row>
    <row r="23472" spans="1:9" x14ac:dyDescent="0.5">
      <c r="A23472" s="11">
        <v>8214</v>
      </c>
      <c r="B23472" s="11" t="s">
        <v>23467</v>
      </c>
      <c r="C23472" s="11">
        <v>2013</v>
      </c>
      <c r="D23472" s="11" t="s">
        <v>49</v>
      </c>
      <c r="E23472" s="11">
        <v>72490.41</v>
      </c>
      <c r="F23472" s="11">
        <v>24893.18</v>
      </c>
      <c r="G23472" s="11">
        <v>8902.52</v>
      </c>
      <c r="H23472" s="11" t="str">
        <f t="shared" si="366"/>
        <v xml:space="preserve">Wayne </v>
      </c>
      <c r="I23472" s="25">
        <f>(Salaries[[#This Row],[Other Pay]]/SUM(E$24287,F$24287,G$24287))</f>
        <v>4.899357153082966E-6</v>
      </c>
    </row>
    <row r="23473" spans="1:9" x14ac:dyDescent="0.5">
      <c r="A23473" s="11">
        <v>43976</v>
      </c>
      <c r="B23473" s="11" t="s">
        <v>23467</v>
      </c>
      <c r="C23473" s="11">
        <v>2012</v>
      </c>
      <c r="D23473" s="11" t="s">
        <v>49</v>
      </c>
      <c r="E23473" s="11">
        <v>72782.7</v>
      </c>
      <c r="F23473" s="11">
        <v>30903.63</v>
      </c>
      <c r="G23473" s="11">
        <v>10659.63</v>
      </c>
      <c r="H23473" s="11" t="str">
        <f t="shared" si="366"/>
        <v xml:space="preserve">Wayne </v>
      </c>
      <c r="I23473" s="25">
        <f>(Salaries[[#This Row],[Other Pay]]/SUM(E$24287,F$24287,G$24287))</f>
        <v>5.8663540761175234E-6</v>
      </c>
    </row>
    <row r="23474" spans="1:9" x14ac:dyDescent="0.5">
      <c r="A23474" s="11">
        <v>55462</v>
      </c>
      <c r="B23474" s="11" t="s">
        <v>23467</v>
      </c>
      <c r="C23474" s="11">
        <v>2011</v>
      </c>
      <c r="D23474" s="11" t="s">
        <v>28</v>
      </c>
      <c r="E23474" s="11">
        <v>57698.01</v>
      </c>
      <c r="F23474" s="11">
        <v>6303.33</v>
      </c>
      <c r="G23474" s="11">
        <v>444.22</v>
      </c>
      <c r="H23474" s="11" t="str">
        <f t="shared" si="366"/>
        <v xml:space="preserve">Wayne </v>
      </c>
      <c r="I23474" s="25">
        <f>(Salaries[[#This Row],[Other Pay]]/SUM(E$24287,F$24287,G$24287))</f>
        <v>2.444692552830564E-7</v>
      </c>
    </row>
    <row r="23475" spans="1:9" x14ac:dyDescent="0.5">
      <c r="A23475" s="11">
        <v>106759</v>
      </c>
      <c r="B23475" s="11" t="s">
        <v>23468</v>
      </c>
      <c r="C23475" s="11">
        <v>2013</v>
      </c>
      <c r="D23475" s="11" t="s">
        <v>4227</v>
      </c>
      <c r="E23475" s="11">
        <v>0</v>
      </c>
      <c r="F23475" s="11">
        <v>0</v>
      </c>
      <c r="G23475" s="11">
        <v>0</v>
      </c>
      <c r="H23475" s="11" t="str">
        <f t="shared" si="366"/>
        <v xml:space="preserve">Wayne </v>
      </c>
      <c r="I23475" s="25">
        <f>(Salaries[[#This Row],[Other Pay]]/SUM(E$24287,F$24287,G$24287))</f>
        <v>0</v>
      </c>
    </row>
    <row r="23476" spans="1:9" x14ac:dyDescent="0.5">
      <c r="A23476" s="11">
        <v>80979</v>
      </c>
      <c r="B23476" s="11" t="s">
        <v>23469</v>
      </c>
      <c r="C23476" s="11">
        <v>2011</v>
      </c>
      <c r="D23476" s="11" t="s">
        <v>49</v>
      </c>
      <c r="E23476" s="11">
        <v>79283.5</v>
      </c>
      <c r="F23476" s="11">
        <v>28917.14</v>
      </c>
      <c r="G23476" s="11">
        <v>12244.44</v>
      </c>
      <c r="H23476" s="11" t="str">
        <f t="shared" si="366"/>
        <v xml:space="preserve">Wayne </v>
      </c>
      <c r="I23476" s="25">
        <f>(Salaries[[#This Row],[Other Pay]]/SUM(E$24287,F$24287,G$24287))</f>
        <v>6.7385284952457502E-6</v>
      </c>
    </row>
    <row r="23477" spans="1:9" x14ac:dyDescent="0.5">
      <c r="A23477" s="11">
        <v>41465</v>
      </c>
      <c r="B23477" s="11" t="s">
        <v>23470</v>
      </c>
      <c r="C23477" s="11">
        <v>2013</v>
      </c>
      <c r="D23477" s="11" t="s">
        <v>8000</v>
      </c>
      <c r="E23477" s="11">
        <v>99838.01</v>
      </c>
      <c r="F23477" s="11">
        <v>1431.41</v>
      </c>
      <c r="G23477" s="11">
        <v>25787.52</v>
      </c>
      <c r="H23477" s="11" t="str">
        <f t="shared" si="366"/>
        <v xml:space="preserve">Wayne </v>
      </c>
      <c r="I23477" s="25">
        <f>(Salaries[[#This Row],[Other Pay]]/SUM(E$24287,F$24287,G$24287))</f>
        <v>1.4191742402406292E-5</v>
      </c>
    </row>
    <row r="23478" spans="1:9" x14ac:dyDescent="0.5">
      <c r="A23478" s="11">
        <v>29860</v>
      </c>
      <c r="B23478" s="11" t="s">
        <v>23471</v>
      </c>
      <c r="C23478" s="11">
        <v>2013</v>
      </c>
      <c r="D23478" s="11" t="s">
        <v>280</v>
      </c>
      <c r="E23478" s="11">
        <v>16974</v>
      </c>
      <c r="F23478" s="11">
        <v>0</v>
      </c>
      <c r="G23478" s="11">
        <v>120</v>
      </c>
      <c r="H23478" s="11" t="str">
        <f t="shared" si="366"/>
        <v xml:space="preserve">Wayne </v>
      </c>
      <c r="I23478" s="25">
        <f>(Salaries[[#This Row],[Other Pay]]/SUM(E$24287,F$24287,G$24287))</f>
        <v>6.6040049151246607E-8</v>
      </c>
    </row>
    <row r="23479" spans="1:9" x14ac:dyDescent="0.5">
      <c r="A23479" s="11">
        <v>52121</v>
      </c>
      <c r="B23479" s="11" t="s">
        <v>23472</v>
      </c>
      <c r="C23479" s="11">
        <v>2012</v>
      </c>
      <c r="D23479" s="11" t="s">
        <v>28</v>
      </c>
      <c r="E23479" s="11">
        <v>65970.41</v>
      </c>
      <c r="F23479" s="11">
        <v>6186.86</v>
      </c>
      <c r="G23479" s="11">
        <v>810.12</v>
      </c>
      <c r="H23479" s="11" t="str">
        <f t="shared" si="366"/>
        <v xml:space="preserve">Wayne </v>
      </c>
      <c r="I23479" s="25">
        <f>(Salaries[[#This Row],[Other Pay]]/SUM(E$24287,F$24287,G$24287))</f>
        <v>4.4583637182006585E-7</v>
      </c>
    </row>
    <row r="23480" spans="1:9" x14ac:dyDescent="0.5">
      <c r="A23480" s="11">
        <v>99784</v>
      </c>
      <c r="B23480" s="11" t="s">
        <v>23473</v>
      </c>
      <c r="C23480" s="11">
        <v>2011</v>
      </c>
      <c r="D23480" s="11" t="s">
        <v>873</v>
      </c>
      <c r="E23480" s="11">
        <v>45227.75</v>
      </c>
      <c r="F23480" s="11">
        <v>0</v>
      </c>
      <c r="G23480" s="11">
        <v>47.94</v>
      </c>
      <c r="H23480" s="11" t="str">
        <f t="shared" si="366"/>
        <v xml:space="preserve">Wayne </v>
      </c>
      <c r="I23480" s="25">
        <f>(Salaries[[#This Row],[Other Pay]]/SUM(E$24287,F$24287,G$24287))</f>
        <v>2.6382999635923017E-8</v>
      </c>
    </row>
    <row r="23481" spans="1:9" x14ac:dyDescent="0.5">
      <c r="A23481" s="11">
        <v>45084</v>
      </c>
      <c r="B23481" s="11" t="s">
        <v>23474</v>
      </c>
      <c r="C23481" s="11">
        <v>2013</v>
      </c>
      <c r="D23481" s="11" t="s">
        <v>1399</v>
      </c>
      <c r="E23481" s="11">
        <v>96811.199999999997</v>
      </c>
      <c r="F23481" s="11">
        <v>8140.5</v>
      </c>
      <c r="G23481" s="11">
        <v>0</v>
      </c>
      <c r="H23481" s="11" t="str">
        <f t="shared" si="366"/>
        <v xml:space="preserve">Wayne </v>
      </c>
      <c r="I23481" s="25">
        <f>(Salaries[[#This Row],[Other Pay]]/SUM(E$24287,F$24287,G$24287))</f>
        <v>0</v>
      </c>
    </row>
    <row r="23482" spans="1:9" x14ac:dyDescent="0.5">
      <c r="A23482" s="11">
        <v>20824</v>
      </c>
      <c r="B23482" s="11" t="s">
        <v>23475</v>
      </c>
      <c r="C23482" s="11">
        <v>2012</v>
      </c>
      <c r="D23482" s="11" t="s">
        <v>90</v>
      </c>
      <c r="E23482" s="11">
        <v>56340.7</v>
      </c>
      <c r="F23482" s="11">
        <v>3801.26</v>
      </c>
      <c r="G23482" s="11">
        <v>549.73</v>
      </c>
      <c r="H23482" s="11" t="str">
        <f t="shared" si="366"/>
        <v xml:space="preserve">Wayne </v>
      </c>
      <c r="I23482" s="25">
        <f>(Salaries[[#This Row],[Other Pay]]/SUM(E$24287,F$24287,G$24287))</f>
        <v>3.0253496849928999E-7</v>
      </c>
    </row>
    <row r="23483" spans="1:9" x14ac:dyDescent="0.5">
      <c r="A23483" s="11">
        <v>42484</v>
      </c>
      <c r="B23483" s="11" t="s">
        <v>23476</v>
      </c>
      <c r="C23483" s="11">
        <v>2011</v>
      </c>
      <c r="D23483" s="11" t="s">
        <v>20</v>
      </c>
      <c r="E23483" s="11">
        <v>117162.65</v>
      </c>
      <c r="F23483" s="11">
        <v>0</v>
      </c>
      <c r="G23483" s="11">
        <v>10671.29</v>
      </c>
      <c r="H23483" s="11" t="str">
        <f t="shared" si="366"/>
        <v xml:space="preserve">Wayne </v>
      </c>
      <c r="I23483" s="25">
        <f>(Salaries[[#This Row],[Other Pay]]/SUM(E$24287,F$24287,G$24287))</f>
        <v>5.8727709675600541E-6</v>
      </c>
    </row>
    <row r="23484" spans="1:9" x14ac:dyDescent="0.5">
      <c r="A23484" s="11">
        <v>89963</v>
      </c>
      <c r="B23484" s="11" t="s">
        <v>23477</v>
      </c>
      <c r="C23484" s="11">
        <v>2013</v>
      </c>
      <c r="D23484" s="11" t="s">
        <v>28</v>
      </c>
      <c r="E23484" s="11">
        <v>65493.07</v>
      </c>
      <c r="F23484" s="11">
        <v>9459.2000000000007</v>
      </c>
      <c r="G23484" s="11">
        <v>470.6</v>
      </c>
      <c r="H23484" s="11" t="str">
        <f t="shared" si="366"/>
        <v xml:space="preserve">Wayne </v>
      </c>
      <c r="I23484" s="25">
        <f>(Salaries[[#This Row],[Other Pay]]/SUM(E$24287,F$24287,G$24287))</f>
        <v>2.589870594214721E-7</v>
      </c>
    </row>
    <row r="23485" spans="1:9" x14ac:dyDescent="0.5">
      <c r="A23485" s="11">
        <v>82701</v>
      </c>
      <c r="B23485" s="11" t="s">
        <v>23478</v>
      </c>
      <c r="C23485" s="11">
        <v>2011</v>
      </c>
      <c r="D23485" s="11" t="s">
        <v>13759</v>
      </c>
      <c r="E23485" s="11">
        <v>105328.56</v>
      </c>
      <c r="F23485" s="11">
        <v>0</v>
      </c>
      <c r="G23485" s="11">
        <v>550</v>
      </c>
      <c r="H23485" s="11" t="str">
        <f t="shared" si="366"/>
        <v xml:space="preserve">Wayne </v>
      </c>
      <c r="I23485" s="25">
        <f>(Salaries[[#This Row],[Other Pay]]/SUM(E$24287,F$24287,G$24287))</f>
        <v>3.0268355860988029E-7</v>
      </c>
    </row>
    <row r="23486" spans="1:9" x14ac:dyDescent="0.5">
      <c r="A23486" s="11">
        <v>100316</v>
      </c>
      <c r="B23486" s="11" t="s">
        <v>23479</v>
      </c>
      <c r="C23486" s="11">
        <v>2012</v>
      </c>
      <c r="D23486" s="11" t="s">
        <v>70</v>
      </c>
      <c r="E23486" s="11">
        <v>38539.56</v>
      </c>
      <c r="F23486" s="11">
        <v>1848.6</v>
      </c>
      <c r="G23486" s="11">
        <v>453.9</v>
      </c>
      <c r="H23486" s="11" t="str">
        <f t="shared" si="366"/>
        <v xml:space="preserve">Wayne </v>
      </c>
      <c r="I23486" s="25">
        <f>(Salaries[[#This Row],[Other Pay]]/SUM(E$24287,F$24287,G$24287))</f>
        <v>2.4979648591459026E-7</v>
      </c>
    </row>
    <row r="23487" spans="1:9" x14ac:dyDescent="0.5">
      <c r="A23487" s="11">
        <v>45501</v>
      </c>
      <c r="B23487" s="11" t="s">
        <v>23480</v>
      </c>
      <c r="C23487" s="11">
        <v>2011</v>
      </c>
      <c r="D23487" s="11" t="s">
        <v>13759</v>
      </c>
      <c r="E23487" s="11">
        <v>97851.64</v>
      </c>
      <c r="F23487" s="11">
        <v>4004.33</v>
      </c>
      <c r="G23487" s="11">
        <v>550</v>
      </c>
      <c r="H23487" s="11" t="str">
        <f t="shared" si="366"/>
        <v xml:space="preserve">Wayne </v>
      </c>
      <c r="I23487" s="25">
        <f>(Salaries[[#This Row],[Other Pay]]/SUM(E$24287,F$24287,G$24287))</f>
        <v>3.0268355860988029E-7</v>
      </c>
    </row>
    <row r="23488" spans="1:9" x14ac:dyDescent="0.5">
      <c r="A23488" s="11">
        <v>55543</v>
      </c>
      <c r="B23488" s="11" t="s">
        <v>23481</v>
      </c>
      <c r="C23488" s="11">
        <v>2011</v>
      </c>
      <c r="D23488" s="11" t="s">
        <v>88</v>
      </c>
      <c r="E23488" s="11">
        <v>55572.4</v>
      </c>
      <c r="F23488" s="11">
        <v>12869.42</v>
      </c>
      <c r="G23488" s="11">
        <v>808.64</v>
      </c>
      <c r="H23488" s="11" t="str">
        <f t="shared" si="366"/>
        <v xml:space="preserve">Wayne </v>
      </c>
      <c r="I23488" s="25">
        <f>(Salaries[[#This Row],[Other Pay]]/SUM(E$24287,F$24287,G$24287))</f>
        <v>4.4502187788053377E-7</v>
      </c>
    </row>
    <row r="23489" spans="1:9" x14ac:dyDescent="0.5">
      <c r="A23489" s="11">
        <v>38935</v>
      </c>
      <c r="B23489" s="11" t="s">
        <v>23482</v>
      </c>
      <c r="C23489" s="11">
        <v>2012</v>
      </c>
      <c r="D23489" s="11" t="s">
        <v>1399</v>
      </c>
      <c r="E23489" s="11">
        <v>101088</v>
      </c>
      <c r="F23489" s="11">
        <v>40286.39</v>
      </c>
      <c r="G23489" s="11">
        <v>8559.9500000000007</v>
      </c>
      <c r="H23489" s="11" t="str">
        <f t="shared" si="366"/>
        <v xml:space="preserve">Wayne </v>
      </c>
      <c r="I23489" s="25">
        <f>(Salaries[[#This Row],[Other Pay]]/SUM(E$24287,F$24287,G$24287))</f>
        <v>4.7108293227684454E-6</v>
      </c>
    </row>
    <row r="23490" spans="1:9" x14ac:dyDescent="0.5">
      <c r="A23490" s="11">
        <v>9464</v>
      </c>
      <c r="B23490" s="11" t="s">
        <v>23483</v>
      </c>
      <c r="C23490" s="11">
        <v>2011</v>
      </c>
      <c r="D23490" s="11" t="s">
        <v>28</v>
      </c>
      <c r="E23490" s="11">
        <v>61825.82</v>
      </c>
      <c r="F23490" s="11">
        <v>33108.019999999997</v>
      </c>
      <c r="G23490" s="11">
        <v>5255.29</v>
      </c>
      <c r="H23490" s="11" t="str">
        <f t="shared" ref="H23490:H23553" si="367">LEFT(B23490, FIND(" ",B23490,1))</f>
        <v xml:space="preserve">Wee </v>
      </c>
      <c r="I23490" s="25">
        <f>(Salaries[[#This Row],[Other Pay]]/SUM(E$24287,F$24287,G$24287))</f>
        <v>2.8921634158671233E-6</v>
      </c>
    </row>
    <row r="23491" spans="1:9" x14ac:dyDescent="0.5">
      <c r="A23491" s="11">
        <v>107328</v>
      </c>
      <c r="B23491" s="11" t="s">
        <v>23484</v>
      </c>
      <c r="C23491" s="11">
        <v>2012</v>
      </c>
      <c r="D23491" s="11" t="s">
        <v>86</v>
      </c>
      <c r="E23491" s="11">
        <v>6837.6</v>
      </c>
      <c r="F23491" s="11">
        <v>0</v>
      </c>
      <c r="G23491" s="11">
        <v>0</v>
      </c>
      <c r="H23491" s="11" t="str">
        <f t="shared" si="367"/>
        <v xml:space="preserve">Wei </v>
      </c>
      <c r="I23491" s="25">
        <f>(Salaries[[#This Row],[Other Pay]]/SUM(E$24287,F$24287,G$24287))</f>
        <v>0</v>
      </c>
    </row>
    <row r="23492" spans="1:9" x14ac:dyDescent="0.5">
      <c r="A23492" s="11">
        <v>15474</v>
      </c>
      <c r="B23492" s="11" t="s">
        <v>23485</v>
      </c>
      <c r="C23492" s="11">
        <v>2012</v>
      </c>
      <c r="D23492" s="11" t="s">
        <v>2859</v>
      </c>
      <c r="E23492" s="11">
        <v>75106.789999999994</v>
      </c>
      <c r="F23492" s="11">
        <v>0</v>
      </c>
      <c r="G23492" s="11">
        <v>906.13</v>
      </c>
      <c r="H23492" s="11" t="str">
        <f t="shared" si="367"/>
        <v xml:space="preserve">Wei </v>
      </c>
      <c r="I23492" s="25">
        <f>(Salaries[[#This Row],[Other Pay]]/SUM(E$24287,F$24287,G$24287))</f>
        <v>4.9867391447849242E-7</v>
      </c>
    </row>
    <row r="23493" spans="1:9" x14ac:dyDescent="0.5">
      <c r="A23493" s="11">
        <v>33740</v>
      </c>
      <c r="B23493" s="11" t="s">
        <v>23486</v>
      </c>
      <c r="C23493" s="11">
        <v>2012</v>
      </c>
      <c r="D23493" s="11" t="s">
        <v>28</v>
      </c>
      <c r="E23493" s="11">
        <v>3719.52</v>
      </c>
      <c r="F23493" s="11">
        <v>223.17</v>
      </c>
      <c r="G23493" s="11">
        <v>16.37</v>
      </c>
      <c r="H23493" s="11" t="str">
        <f t="shared" si="367"/>
        <v xml:space="preserve">Wei </v>
      </c>
      <c r="I23493" s="25">
        <f>(Salaries[[#This Row],[Other Pay]]/SUM(E$24287,F$24287,G$24287))</f>
        <v>9.0089633717158921E-9</v>
      </c>
    </row>
    <row r="23494" spans="1:9" x14ac:dyDescent="0.5">
      <c r="A23494" s="11">
        <v>28201</v>
      </c>
      <c r="B23494" s="11" t="s">
        <v>23487</v>
      </c>
      <c r="C23494" s="11">
        <v>2011</v>
      </c>
      <c r="D23494" s="11" t="s">
        <v>28</v>
      </c>
      <c r="E23494" s="11">
        <v>23819.9</v>
      </c>
      <c r="F23494" s="11">
        <v>3456.78</v>
      </c>
      <c r="G23494" s="11">
        <v>1000.35</v>
      </c>
      <c r="H23494" s="11" t="str">
        <f t="shared" si="367"/>
        <v xml:space="preserve">Wei </v>
      </c>
      <c r="I23494" s="25">
        <f>(Salaries[[#This Row],[Other Pay]]/SUM(E$24287,F$24287,G$24287))</f>
        <v>5.5052635973707957E-7</v>
      </c>
    </row>
    <row r="23495" spans="1:9" x14ac:dyDescent="0.5">
      <c r="A23495" s="11">
        <v>25122</v>
      </c>
      <c r="B23495" s="11" t="s">
        <v>23488</v>
      </c>
      <c r="C23495" s="11">
        <v>2013</v>
      </c>
      <c r="D23495" s="11" t="s">
        <v>28</v>
      </c>
      <c r="E23495" s="11">
        <v>32044.39</v>
      </c>
      <c r="F23495" s="11">
        <v>15882.81</v>
      </c>
      <c r="G23495" s="11">
        <v>801.36</v>
      </c>
      <c r="H23495" s="11" t="str">
        <f t="shared" si="367"/>
        <v xml:space="preserve">Wei </v>
      </c>
      <c r="I23495" s="25">
        <f>(Salaries[[#This Row],[Other Pay]]/SUM(E$24287,F$24287,G$24287))</f>
        <v>4.4101544823202484E-7</v>
      </c>
    </row>
    <row r="23496" spans="1:9" x14ac:dyDescent="0.5">
      <c r="A23496" s="11">
        <v>20287</v>
      </c>
      <c r="B23496" s="11" t="s">
        <v>23489</v>
      </c>
      <c r="C23496" s="11">
        <v>2011</v>
      </c>
      <c r="D23496" s="11" t="s">
        <v>90</v>
      </c>
      <c r="E23496" s="11">
        <v>55656.41</v>
      </c>
      <c r="F23496" s="11">
        <v>4239.22</v>
      </c>
      <c r="G23496" s="11">
        <v>2466.5100000000002</v>
      </c>
      <c r="H23496" s="11" t="str">
        <f t="shared" si="367"/>
        <v xml:space="preserve">Wei </v>
      </c>
      <c r="I23496" s="25">
        <f>(Salaries[[#This Row],[Other Pay]]/SUM(E$24287,F$24287,G$24287))</f>
        <v>1.3574036802670108E-6</v>
      </c>
    </row>
    <row r="23497" spans="1:9" x14ac:dyDescent="0.5">
      <c r="A23497" s="11">
        <v>86919</v>
      </c>
      <c r="B23497" s="11" t="s">
        <v>23490</v>
      </c>
      <c r="C23497" s="11">
        <v>2012</v>
      </c>
      <c r="D23497" s="11" t="s">
        <v>28</v>
      </c>
      <c r="E23497" s="11">
        <v>66303.100000000006</v>
      </c>
      <c r="F23497" s="11">
        <v>20691.84</v>
      </c>
      <c r="G23497" s="11">
        <v>601.04999999999995</v>
      </c>
      <c r="H23497" s="11" t="str">
        <f t="shared" si="367"/>
        <v xml:space="preserve">Wei </v>
      </c>
      <c r="I23497" s="25">
        <f>(Salaries[[#This Row],[Other Pay]]/SUM(E$24287,F$24287,G$24287))</f>
        <v>3.3077809618630641E-7</v>
      </c>
    </row>
    <row r="23498" spans="1:9" x14ac:dyDescent="0.5">
      <c r="A23498" s="11">
        <v>15217</v>
      </c>
      <c r="B23498" s="11" t="s">
        <v>23491</v>
      </c>
      <c r="C23498" s="11">
        <v>2013</v>
      </c>
      <c r="D23498" s="11" t="s">
        <v>28</v>
      </c>
      <c r="E23498" s="11">
        <v>63228.58</v>
      </c>
      <c r="F23498" s="11">
        <v>13648.18</v>
      </c>
      <c r="G23498" s="11">
        <v>300.88</v>
      </c>
      <c r="H23498" s="11" t="str">
        <f t="shared" si="367"/>
        <v xml:space="preserve">Wei </v>
      </c>
      <c r="I23498" s="25">
        <f>(Salaries[[#This Row],[Other Pay]]/SUM(E$24287,F$24287,G$24287))</f>
        <v>1.6558441657189233E-7</v>
      </c>
    </row>
    <row r="23499" spans="1:9" x14ac:dyDescent="0.5">
      <c r="A23499" s="11">
        <v>29740</v>
      </c>
      <c r="B23499" s="11" t="s">
        <v>23492</v>
      </c>
      <c r="C23499" s="11">
        <v>2012</v>
      </c>
      <c r="D23499" s="11" t="s">
        <v>70</v>
      </c>
      <c r="E23499" s="11">
        <v>17252.740000000002</v>
      </c>
      <c r="F23499" s="11">
        <v>0</v>
      </c>
      <c r="G23499" s="11">
        <v>551.34</v>
      </c>
      <c r="H23499" s="11" t="str">
        <f t="shared" si="367"/>
        <v xml:space="preserve">Wei </v>
      </c>
      <c r="I23499" s="25">
        <f>(Salaries[[#This Row],[Other Pay]]/SUM(E$24287,F$24287,G$24287))</f>
        <v>3.0342100582540252E-7</v>
      </c>
    </row>
    <row r="23500" spans="1:9" x14ac:dyDescent="0.5">
      <c r="A23500" s="11">
        <v>76491</v>
      </c>
      <c r="B23500" s="11" t="s">
        <v>23493</v>
      </c>
      <c r="C23500" s="11">
        <v>2011</v>
      </c>
      <c r="D23500" s="11" t="s">
        <v>1021</v>
      </c>
      <c r="E23500" s="11">
        <v>146745.01999999999</v>
      </c>
      <c r="F23500" s="11">
        <v>51.1</v>
      </c>
      <c r="G23500" s="11">
        <v>1809.53</v>
      </c>
      <c r="H23500" s="11" t="str">
        <f t="shared" si="367"/>
        <v xml:space="preserve">Wei </v>
      </c>
      <c r="I23500" s="25">
        <f>(Salaries[[#This Row],[Other Pay]]/SUM(E$24287,F$24287,G$24287))</f>
        <v>9.9584541783879382E-7</v>
      </c>
    </row>
    <row r="23501" spans="1:9" x14ac:dyDescent="0.5">
      <c r="A23501" s="11">
        <v>5236</v>
      </c>
      <c r="B23501" s="11" t="s">
        <v>23494</v>
      </c>
      <c r="C23501" s="11">
        <v>2012</v>
      </c>
      <c r="D23501" s="11" t="s">
        <v>2425</v>
      </c>
      <c r="E23501" s="11">
        <v>97130.81</v>
      </c>
      <c r="F23501" s="11">
        <v>20649.96</v>
      </c>
      <c r="G23501" s="11">
        <v>5263.92</v>
      </c>
      <c r="H23501" s="11" t="str">
        <f t="shared" si="367"/>
        <v xml:space="preserve">Wei </v>
      </c>
      <c r="I23501" s="25">
        <f>(Salaries[[#This Row],[Other Pay]]/SUM(E$24287,F$24287,G$24287))</f>
        <v>2.8969127960685838E-6</v>
      </c>
    </row>
    <row r="23502" spans="1:9" x14ac:dyDescent="0.5">
      <c r="A23502" s="11">
        <v>105268</v>
      </c>
      <c r="B23502" s="11" t="s">
        <v>23495</v>
      </c>
      <c r="C23502" s="11">
        <v>2011</v>
      </c>
      <c r="D23502" s="11" t="s">
        <v>141</v>
      </c>
      <c r="E23502" s="11">
        <v>11736.81</v>
      </c>
      <c r="F23502" s="11">
        <v>901.98</v>
      </c>
      <c r="G23502" s="11">
        <v>297.81</v>
      </c>
      <c r="H23502" s="11" t="str">
        <f t="shared" si="367"/>
        <v xml:space="preserve">Weiming </v>
      </c>
      <c r="I23502" s="25">
        <f>(Salaries[[#This Row],[Other Pay]]/SUM(E$24287,F$24287,G$24287))</f>
        <v>1.6389489198110627E-7</v>
      </c>
    </row>
    <row r="23503" spans="1:9" x14ac:dyDescent="0.5">
      <c r="A23503" s="11">
        <v>79490</v>
      </c>
      <c r="B23503" s="11" t="s">
        <v>23496</v>
      </c>
      <c r="C23503" s="11">
        <v>2011</v>
      </c>
      <c r="D23503" s="11" t="s">
        <v>49</v>
      </c>
      <c r="E23503" s="11">
        <v>79283.5</v>
      </c>
      <c r="F23503" s="11">
        <v>38059.89</v>
      </c>
      <c r="G23503" s="11">
        <v>14825.83</v>
      </c>
      <c r="H23503" s="11" t="str">
        <f t="shared" si="367"/>
        <v xml:space="preserve">Weishao </v>
      </c>
      <c r="I23503" s="25">
        <f>(Salaries[[#This Row],[Other Pay]]/SUM(E$24287,F$24287,G$24287))</f>
        <v>8.1591545159002199E-6</v>
      </c>
    </row>
    <row r="23504" spans="1:9" x14ac:dyDescent="0.5">
      <c r="A23504" s="11">
        <v>96051</v>
      </c>
      <c r="B23504" s="11" t="s">
        <v>23497</v>
      </c>
      <c r="C23504" s="11">
        <v>2012</v>
      </c>
      <c r="D23504" s="11" t="s">
        <v>70</v>
      </c>
      <c r="E23504" s="11">
        <v>55026</v>
      </c>
      <c r="F23504" s="11">
        <v>1995.36</v>
      </c>
      <c r="G23504" s="11">
        <v>3636.2</v>
      </c>
      <c r="H23504" s="11" t="str">
        <f t="shared" si="367"/>
        <v xml:space="preserve">Wei-Yan </v>
      </c>
      <c r="I23504" s="25">
        <f>(Salaries[[#This Row],[Other Pay]]/SUM(E$24287,F$24287,G$24287))</f>
        <v>2.0011235560313577E-6</v>
      </c>
    </row>
    <row r="23505" spans="1:9" x14ac:dyDescent="0.5">
      <c r="A23505" s="11">
        <v>78101</v>
      </c>
      <c r="B23505" s="11" t="s">
        <v>23498</v>
      </c>
      <c r="C23505" s="11">
        <v>2011</v>
      </c>
      <c r="D23505" s="11" t="s">
        <v>581</v>
      </c>
      <c r="E23505" s="11">
        <v>126893.63</v>
      </c>
      <c r="F23505" s="11">
        <v>0</v>
      </c>
      <c r="G23505" s="11">
        <v>9940.2900000000009</v>
      </c>
      <c r="H23505" s="11" t="str">
        <f t="shared" si="367"/>
        <v xml:space="preserve">Weizhong </v>
      </c>
      <c r="I23505" s="25">
        <f>(Salaries[[#This Row],[Other Pay]]/SUM(E$24287,F$24287,G$24287))</f>
        <v>5.4704770014803764E-6</v>
      </c>
    </row>
    <row r="23506" spans="1:9" x14ac:dyDescent="0.5">
      <c r="A23506" s="11">
        <v>6894</v>
      </c>
      <c r="B23506" s="11" t="s">
        <v>23499</v>
      </c>
      <c r="C23506" s="11">
        <v>2013</v>
      </c>
      <c r="D23506" s="11" t="s">
        <v>661</v>
      </c>
      <c r="E23506" s="11">
        <v>113985</v>
      </c>
      <c r="F23506" s="11">
        <v>0</v>
      </c>
      <c r="G23506" s="11">
        <v>0</v>
      </c>
      <c r="H23506" s="11" t="str">
        <f t="shared" si="367"/>
        <v xml:space="preserve">Weizhong </v>
      </c>
      <c r="I23506" s="25">
        <f>(Salaries[[#This Row],[Other Pay]]/SUM(E$24287,F$24287,G$24287))</f>
        <v>0</v>
      </c>
    </row>
    <row r="23507" spans="1:9" x14ac:dyDescent="0.5">
      <c r="A23507" s="11">
        <v>88197</v>
      </c>
      <c r="B23507" s="11" t="s">
        <v>23500</v>
      </c>
      <c r="C23507" s="11">
        <v>2013</v>
      </c>
      <c r="D23507" s="11" t="s">
        <v>2655</v>
      </c>
      <c r="E23507" s="11">
        <v>72920.02</v>
      </c>
      <c r="F23507" s="11">
        <v>12931.98</v>
      </c>
      <c r="G23507" s="11">
        <v>0</v>
      </c>
      <c r="H23507" s="11" t="str">
        <f t="shared" si="367"/>
        <v xml:space="preserve">Weldon </v>
      </c>
      <c r="I23507" s="25">
        <f>(Salaries[[#This Row],[Other Pay]]/SUM(E$24287,F$24287,G$24287))</f>
        <v>0</v>
      </c>
    </row>
    <row r="23508" spans="1:9" x14ac:dyDescent="0.5">
      <c r="A23508" s="11">
        <v>14531</v>
      </c>
      <c r="B23508" s="11" t="s">
        <v>23501</v>
      </c>
      <c r="C23508" s="11">
        <v>2012</v>
      </c>
      <c r="D23508" s="11" t="s">
        <v>396</v>
      </c>
      <c r="E23508" s="11">
        <v>60390</v>
      </c>
      <c r="F23508" s="11">
        <v>17993.349999999999</v>
      </c>
      <c r="G23508" s="11">
        <v>1351.97</v>
      </c>
      <c r="H23508" s="11" t="str">
        <f t="shared" si="367"/>
        <v xml:space="preserve">Weldon </v>
      </c>
      <c r="I23508" s="25">
        <f>(Salaries[[#This Row],[Other Pay]]/SUM(E$24287,F$24287,G$24287))</f>
        <v>7.4403471042509059E-7</v>
      </c>
    </row>
    <row r="23509" spans="1:9" x14ac:dyDescent="0.5">
      <c r="A23509" s="11">
        <v>45006</v>
      </c>
      <c r="B23509" s="11" t="s">
        <v>23502</v>
      </c>
      <c r="C23509" s="11">
        <v>2013</v>
      </c>
      <c r="D23509" s="11" t="s">
        <v>5430</v>
      </c>
      <c r="E23509" s="11">
        <v>103478.73</v>
      </c>
      <c r="F23509" s="11">
        <v>650.57000000000005</v>
      </c>
      <c r="G23509" s="11">
        <v>10</v>
      </c>
      <c r="H23509" s="11" t="str">
        <f t="shared" si="367"/>
        <v xml:space="preserve">Welson </v>
      </c>
      <c r="I23509" s="25">
        <f>(Salaries[[#This Row],[Other Pay]]/SUM(E$24287,F$24287,G$24287))</f>
        <v>5.5033374292705508E-9</v>
      </c>
    </row>
    <row r="23510" spans="1:9" x14ac:dyDescent="0.5">
      <c r="A23510" s="11">
        <v>91892</v>
      </c>
      <c r="B23510" s="11" t="s">
        <v>23503</v>
      </c>
      <c r="C23510" s="11">
        <v>2011</v>
      </c>
      <c r="D23510" s="11" t="s">
        <v>28</v>
      </c>
      <c r="E23510" s="11">
        <v>66154.850000000006</v>
      </c>
      <c r="F23510" s="11">
        <v>2847.37</v>
      </c>
      <c r="G23510" s="11">
        <v>338.91</v>
      </c>
      <c r="H23510" s="11" t="str">
        <f t="shared" si="367"/>
        <v xml:space="preserve">Wen </v>
      </c>
      <c r="I23510" s="25">
        <f>(Salaries[[#This Row],[Other Pay]]/SUM(E$24287,F$24287,G$24287))</f>
        <v>1.8651360881540824E-7</v>
      </c>
    </row>
    <row r="23511" spans="1:9" x14ac:dyDescent="0.5">
      <c r="A23511" s="11">
        <v>31768</v>
      </c>
      <c r="B23511" s="11" t="s">
        <v>23504</v>
      </c>
      <c r="C23511" s="11">
        <v>2012</v>
      </c>
      <c r="D23511" s="11" t="s">
        <v>240</v>
      </c>
      <c r="E23511" s="11">
        <v>9350.1</v>
      </c>
      <c r="F23511" s="11">
        <v>0</v>
      </c>
      <c r="G23511" s="11">
        <v>242.08</v>
      </c>
      <c r="H23511" s="11" t="str">
        <f t="shared" si="367"/>
        <v xml:space="preserve">Wen </v>
      </c>
      <c r="I23511" s="25">
        <f>(Salaries[[#This Row],[Other Pay]]/SUM(E$24287,F$24287,G$24287))</f>
        <v>1.3322479248778149E-7</v>
      </c>
    </row>
    <row r="23512" spans="1:9" x14ac:dyDescent="0.5">
      <c r="A23512" s="11">
        <v>89214</v>
      </c>
      <c r="B23512" s="11" t="s">
        <v>23505</v>
      </c>
      <c r="C23512" s="11">
        <v>2011</v>
      </c>
      <c r="D23512" s="11" t="s">
        <v>28</v>
      </c>
      <c r="E23512" s="11">
        <v>64330.44</v>
      </c>
      <c r="F23512" s="11">
        <v>12929.4</v>
      </c>
      <c r="G23512" s="11">
        <v>2056.3200000000002</v>
      </c>
      <c r="H23512" s="11" t="str">
        <f t="shared" si="367"/>
        <v xml:space="preserve">Wen </v>
      </c>
      <c r="I23512" s="25">
        <f>(Salaries[[#This Row],[Other Pay]]/SUM(E$24287,F$24287,G$24287))</f>
        <v>1.1316622822557619E-6</v>
      </c>
    </row>
    <row r="23513" spans="1:9" x14ac:dyDescent="0.5">
      <c r="A23513" s="11">
        <v>44818</v>
      </c>
      <c r="B23513" s="11" t="s">
        <v>23506</v>
      </c>
      <c r="C23513" s="11">
        <v>2013</v>
      </c>
      <c r="D23513" s="11" t="s">
        <v>683</v>
      </c>
      <c r="E23513" s="11">
        <v>81380</v>
      </c>
      <c r="F23513" s="11">
        <v>10105.64</v>
      </c>
      <c r="G23513" s="11">
        <v>14702.16</v>
      </c>
      <c r="H23513" s="11" t="str">
        <f t="shared" si="367"/>
        <v xml:space="preserve">Wen </v>
      </c>
      <c r="I23513" s="25">
        <f>(Salaries[[#This Row],[Other Pay]]/SUM(E$24287,F$24287,G$24287))</f>
        <v>8.0910947419124313E-6</v>
      </c>
    </row>
    <row r="23514" spans="1:9" x14ac:dyDescent="0.5">
      <c r="A23514" s="11">
        <v>18379</v>
      </c>
      <c r="B23514" s="11" t="s">
        <v>23507</v>
      </c>
      <c r="C23514" s="11">
        <v>2012</v>
      </c>
      <c r="D23514" s="11" t="s">
        <v>23508</v>
      </c>
      <c r="E23514" s="11">
        <v>66374.399999999994</v>
      </c>
      <c r="F23514" s="11">
        <v>0</v>
      </c>
      <c r="G23514" s="11">
        <v>1220</v>
      </c>
      <c r="H23514" s="11" t="str">
        <f t="shared" si="367"/>
        <v xml:space="preserve">Wen </v>
      </c>
      <c r="I23514" s="25">
        <f>(Salaries[[#This Row],[Other Pay]]/SUM(E$24287,F$24287,G$24287))</f>
        <v>6.714071663710072E-7</v>
      </c>
    </row>
    <row r="23515" spans="1:9" x14ac:dyDescent="0.5">
      <c r="A23515" s="11">
        <v>29517</v>
      </c>
      <c r="B23515" s="11" t="s">
        <v>23509</v>
      </c>
      <c r="C23515" s="11">
        <v>2011</v>
      </c>
      <c r="D23515" s="11" t="s">
        <v>70</v>
      </c>
      <c r="E23515" s="11">
        <v>6893.2</v>
      </c>
      <c r="F23515" s="11">
        <v>2719.13</v>
      </c>
      <c r="G23515" s="11">
        <v>9508.27</v>
      </c>
      <c r="H23515" s="11" t="str">
        <f t="shared" si="367"/>
        <v xml:space="preserve">Wen </v>
      </c>
      <c r="I23515" s="25">
        <f>(Salaries[[#This Row],[Other Pay]]/SUM(E$24287,F$24287,G$24287))</f>
        <v>5.2327218178610299E-6</v>
      </c>
    </row>
    <row r="23516" spans="1:9" x14ac:dyDescent="0.5">
      <c r="A23516" s="11">
        <v>18928</v>
      </c>
      <c r="B23516" s="11" t="s">
        <v>23510</v>
      </c>
      <c r="C23516" s="11">
        <v>2012</v>
      </c>
      <c r="D23516" s="11" t="s">
        <v>28</v>
      </c>
      <c r="E23516" s="11">
        <v>64189.2</v>
      </c>
      <c r="F23516" s="11">
        <v>1984.21</v>
      </c>
      <c r="G23516" s="11">
        <v>64.56</v>
      </c>
      <c r="H23516" s="11" t="str">
        <f t="shared" si="367"/>
        <v xml:space="preserve">Wen </v>
      </c>
      <c r="I23516" s="25">
        <f>(Salaries[[#This Row],[Other Pay]]/SUM(E$24287,F$24287,G$24287))</f>
        <v>3.5529546443370676E-8</v>
      </c>
    </row>
    <row r="23517" spans="1:9" x14ac:dyDescent="0.5">
      <c r="A23517" s="11">
        <v>99459</v>
      </c>
      <c r="B23517" s="11" t="s">
        <v>23511</v>
      </c>
      <c r="C23517" s="11">
        <v>2013</v>
      </c>
      <c r="D23517" s="11" t="s">
        <v>581</v>
      </c>
      <c r="E23517" s="11">
        <v>36693.08</v>
      </c>
      <c r="F23517" s="11">
        <v>0</v>
      </c>
      <c r="G23517" s="11">
        <v>20415.38</v>
      </c>
      <c r="H23517" s="11" t="str">
        <f t="shared" si="367"/>
        <v xml:space="preserve">Wendell </v>
      </c>
      <c r="I23517" s="25">
        <f>(Salaries[[#This Row],[Other Pay]]/SUM(E$24287,F$24287,G$24287))</f>
        <v>1.1235272488678141E-5</v>
      </c>
    </row>
    <row r="23518" spans="1:9" x14ac:dyDescent="0.5">
      <c r="A23518" s="11">
        <v>69364</v>
      </c>
      <c r="B23518" s="11" t="s">
        <v>23512</v>
      </c>
      <c r="C23518" s="11">
        <v>2013</v>
      </c>
      <c r="D23518" s="11" t="s">
        <v>2197</v>
      </c>
      <c r="E23518" s="11">
        <v>5046</v>
      </c>
      <c r="F23518" s="11">
        <v>0</v>
      </c>
      <c r="G23518" s="11">
        <v>0</v>
      </c>
      <c r="H23518" s="11" t="str">
        <f t="shared" si="367"/>
        <v xml:space="preserve">Wendell </v>
      </c>
      <c r="I23518" s="25">
        <f>(Salaries[[#This Row],[Other Pay]]/SUM(E$24287,F$24287,G$24287))</f>
        <v>0</v>
      </c>
    </row>
    <row r="23519" spans="1:9" x14ac:dyDescent="0.5">
      <c r="A23519" s="11">
        <v>6523</v>
      </c>
      <c r="B23519" s="11" t="s">
        <v>23513</v>
      </c>
      <c r="C23519" s="11">
        <v>2011</v>
      </c>
      <c r="D23519" s="11" t="s">
        <v>661</v>
      </c>
      <c r="E23519" s="11">
        <v>115817.04</v>
      </c>
      <c r="F23519" s="11">
        <v>0</v>
      </c>
      <c r="G23519" s="11">
        <v>0</v>
      </c>
      <c r="H23519" s="11" t="str">
        <f t="shared" si="367"/>
        <v xml:space="preserve">Wendell </v>
      </c>
      <c r="I23519" s="25">
        <f>(Salaries[[#This Row],[Other Pay]]/SUM(E$24287,F$24287,G$24287))</f>
        <v>0</v>
      </c>
    </row>
    <row r="23520" spans="1:9" x14ac:dyDescent="0.5">
      <c r="A23520" s="11">
        <v>5031</v>
      </c>
      <c r="B23520" s="11" t="s">
        <v>23514</v>
      </c>
      <c r="C23520" s="11">
        <v>2012</v>
      </c>
      <c r="D23520" s="11" t="s">
        <v>166</v>
      </c>
      <c r="E23520" s="11">
        <v>124023.54</v>
      </c>
      <c r="F23520" s="11">
        <v>0</v>
      </c>
      <c r="G23520" s="11">
        <v>0</v>
      </c>
      <c r="H23520" s="11" t="str">
        <f t="shared" si="367"/>
        <v xml:space="preserve">Wendi </v>
      </c>
      <c r="I23520" s="25">
        <f>(Salaries[[#This Row],[Other Pay]]/SUM(E$24287,F$24287,G$24287))</f>
        <v>0</v>
      </c>
    </row>
    <row r="23521" spans="1:9" x14ac:dyDescent="0.5">
      <c r="A23521" s="11">
        <v>5829</v>
      </c>
      <c r="B23521" s="11" t="s">
        <v>23515</v>
      </c>
      <c r="C23521" s="11">
        <v>2012</v>
      </c>
      <c r="D23521" s="11" t="s">
        <v>453</v>
      </c>
      <c r="E23521" s="11">
        <v>72765.37</v>
      </c>
      <c r="F23521" s="11">
        <v>42922.720000000001</v>
      </c>
      <c r="G23521" s="11">
        <v>3997.41</v>
      </c>
      <c r="H23521" s="11" t="str">
        <f t="shared" si="367"/>
        <v xml:space="preserve">Wendi </v>
      </c>
      <c r="I23521" s="25">
        <f>(Salaries[[#This Row],[Other Pay]]/SUM(E$24287,F$24287,G$24287))</f>
        <v>2.1999096073140389E-6</v>
      </c>
    </row>
    <row r="23522" spans="1:9" x14ac:dyDescent="0.5">
      <c r="A23522" s="11">
        <v>77247</v>
      </c>
      <c r="B23522" s="11" t="s">
        <v>23516</v>
      </c>
      <c r="C23522" s="11">
        <v>2011</v>
      </c>
      <c r="D23522" s="11" t="s">
        <v>166</v>
      </c>
      <c r="E23522" s="11">
        <v>149942.51999999999</v>
      </c>
      <c r="F23522" s="11">
        <v>0</v>
      </c>
      <c r="G23522" s="11">
        <v>1250</v>
      </c>
      <c r="H23522" s="11" t="str">
        <f t="shared" si="367"/>
        <v xml:space="preserve">Wendi </v>
      </c>
      <c r="I23522" s="25">
        <f>(Salaries[[#This Row],[Other Pay]]/SUM(E$24287,F$24287,G$24287))</f>
        <v>6.879171786588188E-7</v>
      </c>
    </row>
    <row r="23523" spans="1:9" x14ac:dyDescent="0.5">
      <c r="A23523" s="11">
        <v>58030</v>
      </c>
      <c r="B23523" s="11" t="s">
        <v>23517</v>
      </c>
      <c r="C23523" s="11">
        <v>2013</v>
      </c>
      <c r="D23523" s="11" t="s">
        <v>3019</v>
      </c>
      <c r="E23523" s="11">
        <v>60688.11</v>
      </c>
      <c r="F23523" s="11">
        <v>0</v>
      </c>
      <c r="G23523" s="11">
        <v>0</v>
      </c>
      <c r="H23523" s="11" t="str">
        <f t="shared" si="367"/>
        <v xml:space="preserve">Wendong </v>
      </c>
      <c r="I23523" s="25">
        <f>(Salaries[[#This Row],[Other Pay]]/SUM(E$24287,F$24287,G$24287))</f>
        <v>0</v>
      </c>
    </row>
    <row r="23524" spans="1:9" x14ac:dyDescent="0.5">
      <c r="A23524" s="11">
        <v>76665</v>
      </c>
      <c r="B23524" s="11" t="s">
        <v>23518</v>
      </c>
      <c r="C23524" s="11">
        <v>2011</v>
      </c>
      <c r="D23524" s="11" t="s">
        <v>11146</v>
      </c>
      <c r="E23524" s="11">
        <v>109148.09</v>
      </c>
      <c r="F23524" s="11">
        <v>39678.94</v>
      </c>
      <c r="G23524" s="11">
        <v>3854.36</v>
      </c>
      <c r="H23524" s="11" t="str">
        <f t="shared" si="367"/>
        <v xml:space="preserve">Wendy </v>
      </c>
      <c r="I23524" s="25">
        <f>(Salaries[[#This Row],[Other Pay]]/SUM(E$24287,F$24287,G$24287))</f>
        <v>2.121184365388324E-6</v>
      </c>
    </row>
    <row r="23525" spans="1:9" x14ac:dyDescent="0.5">
      <c r="A23525" s="11">
        <v>88851</v>
      </c>
      <c r="B23525" s="11" t="s">
        <v>23519</v>
      </c>
      <c r="C23525" s="11">
        <v>2012</v>
      </c>
      <c r="D23525" s="11" t="s">
        <v>221</v>
      </c>
      <c r="E23525" s="11">
        <v>81562.990000000005</v>
      </c>
      <c r="F23525" s="11">
        <v>0</v>
      </c>
      <c r="G23525" s="11">
        <v>0</v>
      </c>
      <c r="H23525" s="11" t="str">
        <f t="shared" si="367"/>
        <v xml:space="preserve">Wendy </v>
      </c>
      <c r="I23525" s="25">
        <f>(Salaries[[#This Row],[Other Pay]]/SUM(E$24287,F$24287,G$24287))</f>
        <v>0</v>
      </c>
    </row>
    <row r="23526" spans="1:9" x14ac:dyDescent="0.5">
      <c r="A23526" s="11">
        <v>109377</v>
      </c>
      <c r="B23526" s="11" t="s">
        <v>23520</v>
      </c>
      <c r="C23526" s="11">
        <v>2011</v>
      </c>
      <c r="D23526" s="11" t="s">
        <v>98</v>
      </c>
      <c r="E23526" s="11">
        <v>1804.05</v>
      </c>
      <c r="F23526" s="11">
        <v>0</v>
      </c>
      <c r="G23526" s="11">
        <v>0</v>
      </c>
      <c r="H23526" s="11" t="str">
        <f t="shared" si="367"/>
        <v xml:space="preserve">Wendy </v>
      </c>
      <c r="I23526" s="25">
        <f>(Salaries[[#This Row],[Other Pay]]/SUM(E$24287,F$24287,G$24287))</f>
        <v>0</v>
      </c>
    </row>
    <row r="23527" spans="1:9" x14ac:dyDescent="0.5">
      <c r="A23527" s="11">
        <v>106794</v>
      </c>
      <c r="B23527" s="11" t="s">
        <v>23521</v>
      </c>
      <c r="C23527" s="11">
        <v>2013</v>
      </c>
      <c r="D23527" s="11" t="s">
        <v>1426</v>
      </c>
      <c r="E23527" s="11">
        <v>0</v>
      </c>
      <c r="F23527" s="11">
        <v>0</v>
      </c>
      <c r="G23527" s="11">
        <v>0</v>
      </c>
      <c r="H23527" s="11" t="str">
        <f t="shared" si="367"/>
        <v xml:space="preserve">Wendy </v>
      </c>
      <c r="I23527" s="25">
        <f>(Salaries[[#This Row],[Other Pay]]/SUM(E$24287,F$24287,G$24287))</f>
        <v>0</v>
      </c>
    </row>
    <row r="23528" spans="1:9" x14ac:dyDescent="0.5">
      <c r="A23528" s="11">
        <v>99786</v>
      </c>
      <c r="B23528" s="11" t="s">
        <v>23522</v>
      </c>
      <c r="C23528" s="11">
        <v>2011</v>
      </c>
      <c r="D23528" s="11" t="s">
        <v>240</v>
      </c>
      <c r="E23528" s="11">
        <v>42175.61</v>
      </c>
      <c r="F23528" s="11">
        <v>0</v>
      </c>
      <c r="G23528" s="11">
        <v>463.19</v>
      </c>
      <c r="H23528" s="11" t="str">
        <f t="shared" si="367"/>
        <v xml:space="preserve">Wendy </v>
      </c>
      <c r="I23528" s="25">
        <f>(Salaries[[#This Row],[Other Pay]]/SUM(E$24287,F$24287,G$24287))</f>
        <v>2.5490908638638262E-7</v>
      </c>
    </row>
    <row r="23529" spans="1:9" x14ac:dyDescent="0.5">
      <c r="A23529" s="11">
        <v>102045</v>
      </c>
      <c r="B23529" s="11" t="s">
        <v>23523</v>
      </c>
      <c r="C23529" s="11">
        <v>2013</v>
      </c>
      <c r="D23529" s="11" t="s">
        <v>82</v>
      </c>
      <c r="E23529" s="11">
        <v>23824.01</v>
      </c>
      <c r="F23529" s="11">
        <v>0</v>
      </c>
      <c r="G23529" s="11">
        <v>0</v>
      </c>
      <c r="H23529" s="11" t="str">
        <f t="shared" si="367"/>
        <v xml:space="preserve">Wendy </v>
      </c>
      <c r="I23529" s="25">
        <f>(Salaries[[#This Row],[Other Pay]]/SUM(E$24287,F$24287,G$24287))</f>
        <v>0</v>
      </c>
    </row>
    <row r="23530" spans="1:9" x14ac:dyDescent="0.5">
      <c r="A23530" s="11">
        <v>38495</v>
      </c>
      <c r="B23530" s="11" t="s">
        <v>23524</v>
      </c>
      <c r="C23530" s="11">
        <v>2012</v>
      </c>
      <c r="D23530" s="11" t="s">
        <v>40</v>
      </c>
      <c r="E23530" s="11">
        <v>135977.76</v>
      </c>
      <c r="F23530" s="11">
        <v>16522.02</v>
      </c>
      <c r="G23530" s="11">
        <v>8318.85</v>
      </c>
      <c r="H23530" s="11" t="str">
        <f t="shared" si="367"/>
        <v xml:space="preserve">Wendy </v>
      </c>
      <c r="I23530" s="25">
        <f>(Salaries[[#This Row],[Other Pay]]/SUM(E$24287,F$24287,G$24287))</f>
        <v>4.5781438573487324E-6</v>
      </c>
    </row>
    <row r="23531" spans="1:9" x14ac:dyDescent="0.5">
      <c r="A23531" s="11">
        <v>21742</v>
      </c>
      <c r="B23531" s="11" t="s">
        <v>23525</v>
      </c>
      <c r="C23531" s="11">
        <v>2012</v>
      </c>
      <c r="D23531" s="11" t="s">
        <v>292</v>
      </c>
      <c r="E23531" s="11">
        <v>57630.61</v>
      </c>
      <c r="F23531" s="11">
        <v>0</v>
      </c>
      <c r="G23531" s="11">
        <v>624</v>
      </c>
      <c r="H23531" s="11" t="str">
        <f t="shared" si="367"/>
        <v xml:space="preserve">Wendy </v>
      </c>
      <c r="I23531" s="25">
        <f>(Salaries[[#This Row],[Other Pay]]/SUM(E$24287,F$24287,G$24287))</f>
        <v>3.4340825558648233E-7</v>
      </c>
    </row>
    <row r="23532" spans="1:9" x14ac:dyDescent="0.5">
      <c r="A23532" s="11">
        <v>27677</v>
      </c>
      <c r="B23532" s="11" t="s">
        <v>23526</v>
      </c>
      <c r="C23532" s="11">
        <v>2012</v>
      </c>
      <c r="D23532" s="11" t="s">
        <v>181</v>
      </c>
      <c r="E23532" s="11">
        <v>26470.1</v>
      </c>
      <c r="F23532" s="11">
        <v>0</v>
      </c>
      <c r="G23532" s="11">
        <v>6361.46</v>
      </c>
      <c r="H23532" s="11" t="str">
        <f t="shared" si="367"/>
        <v xml:space="preserve">Wendy </v>
      </c>
      <c r="I23532" s="25">
        <f>(Salaries[[#This Row],[Other Pay]]/SUM(E$24287,F$24287,G$24287))</f>
        <v>3.5009260922807436E-6</v>
      </c>
    </row>
    <row r="23533" spans="1:9" x14ac:dyDescent="0.5">
      <c r="A23533" s="11">
        <v>72380</v>
      </c>
      <c r="B23533" s="11" t="s">
        <v>23526</v>
      </c>
      <c r="C23533" s="11">
        <v>2011</v>
      </c>
      <c r="D23533" s="11" t="s">
        <v>5828</v>
      </c>
      <c r="E23533" s="11">
        <v>591.76</v>
      </c>
      <c r="F23533" s="11">
        <v>34.81</v>
      </c>
      <c r="G23533" s="11">
        <v>0</v>
      </c>
      <c r="H23533" s="11" t="str">
        <f t="shared" si="367"/>
        <v xml:space="preserve">Wendy </v>
      </c>
      <c r="I23533" s="25">
        <f>(Salaries[[#This Row],[Other Pay]]/SUM(E$24287,F$24287,G$24287))</f>
        <v>0</v>
      </c>
    </row>
    <row r="23534" spans="1:9" x14ac:dyDescent="0.5">
      <c r="A23534" s="11">
        <v>13095</v>
      </c>
      <c r="B23534" s="11" t="s">
        <v>23527</v>
      </c>
      <c r="C23534" s="11">
        <v>2011</v>
      </c>
      <c r="D23534" s="11" t="s">
        <v>372</v>
      </c>
      <c r="E23534" s="11">
        <v>83883.679999999993</v>
      </c>
      <c r="F23534" s="11">
        <v>0</v>
      </c>
      <c r="G23534" s="11">
        <v>624</v>
      </c>
      <c r="H23534" s="11" t="str">
        <f t="shared" si="367"/>
        <v xml:space="preserve">Wendy </v>
      </c>
      <c r="I23534" s="25">
        <f>(Salaries[[#This Row],[Other Pay]]/SUM(E$24287,F$24287,G$24287))</f>
        <v>3.4340825558648233E-7</v>
      </c>
    </row>
    <row r="23535" spans="1:9" x14ac:dyDescent="0.5">
      <c r="A23535" s="11">
        <v>59833</v>
      </c>
      <c r="B23535" s="11" t="s">
        <v>23528</v>
      </c>
      <c r="C23535" s="11">
        <v>2012</v>
      </c>
      <c r="D23535" s="11" t="s">
        <v>211</v>
      </c>
      <c r="E23535" s="11">
        <v>51492.800000000003</v>
      </c>
      <c r="F23535" s="11">
        <v>2986.15</v>
      </c>
      <c r="G23535" s="11">
        <v>0</v>
      </c>
      <c r="H23535" s="11" t="str">
        <f t="shared" si="367"/>
        <v xml:space="preserve">Wendy </v>
      </c>
      <c r="I23535" s="25">
        <f>(Salaries[[#This Row],[Other Pay]]/SUM(E$24287,F$24287,G$24287))</f>
        <v>0</v>
      </c>
    </row>
    <row r="23536" spans="1:9" x14ac:dyDescent="0.5">
      <c r="A23536" s="11">
        <v>43287</v>
      </c>
      <c r="B23536" s="11" t="s">
        <v>23529</v>
      </c>
      <c r="C23536" s="11">
        <v>2013</v>
      </c>
      <c r="D23536" s="11" t="s">
        <v>20</v>
      </c>
      <c r="E23536" s="11">
        <v>117162.65</v>
      </c>
      <c r="F23536" s="11">
        <v>2363.5100000000002</v>
      </c>
      <c r="G23536" s="11">
        <v>4100.41</v>
      </c>
      <c r="H23536" s="11" t="str">
        <f t="shared" si="367"/>
        <v xml:space="preserve">Wendy </v>
      </c>
      <c r="I23536" s="25">
        <f>(Salaries[[#This Row],[Other Pay]]/SUM(E$24287,F$24287,G$24287))</f>
        <v>2.2565939828355257E-6</v>
      </c>
    </row>
    <row r="23537" spans="1:9" x14ac:dyDescent="0.5">
      <c r="A23537" s="11">
        <v>20645</v>
      </c>
      <c r="B23537" s="11" t="s">
        <v>23530</v>
      </c>
      <c r="C23537" s="11">
        <v>2012</v>
      </c>
      <c r="D23537" s="11" t="s">
        <v>174</v>
      </c>
      <c r="E23537" s="11">
        <v>60822.43</v>
      </c>
      <c r="F23537" s="11">
        <v>411.44</v>
      </c>
      <c r="G23537" s="11">
        <v>0</v>
      </c>
      <c r="H23537" s="11" t="str">
        <f t="shared" si="367"/>
        <v xml:space="preserve">Wendy </v>
      </c>
      <c r="I23537" s="25">
        <f>(Salaries[[#This Row],[Other Pay]]/SUM(E$24287,F$24287,G$24287))</f>
        <v>0</v>
      </c>
    </row>
    <row r="23538" spans="1:9" x14ac:dyDescent="0.5">
      <c r="A23538" s="11">
        <v>22103</v>
      </c>
      <c r="B23538" s="11" t="s">
        <v>23531</v>
      </c>
      <c r="C23538" s="11">
        <v>2013</v>
      </c>
      <c r="D23538" s="11" t="s">
        <v>280</v>
      </c>
      <c r="E23538" s="11">
        <v>55918.5</v>
      </c>
      <c r="F23538" s="11">
        <v>0</v>
      </c>
      <c r="G23538" s="11">
        <v>1540</v>
      </c>
      <c r="H23538" s="11" t="str">
        <f t="shared" si="367"/>
        <v xml:space="preserve">Wendy </v>
      </c>
      <c r="I23538" s="25">
        <f>(Salaries[[#This Row],[Other Pay]]/SUM(E$24287,F$24287,G$24287))</f>
        <v>8.4751396410766475E-7</v>
      </c>
    </row>
    <row r="23539" spans="1:9" x14ac:dyDescent="0.5">
      <c r="A23539" s="11">
        <v>57152</v>
      </c>
      <c r="B23539" s="11" t="s">
        <v>23532</v>
      </c>
      <c r="C23539" s="11">
        <v>2012</v>
      </c>
      <c r="D23539" s="11" t="s">
        <v>292</v>
      </c>
      <c r="E23539" s="11">
        <v>61253.03</v>
      </c>
      <c r="F23539" s="11">
        <v>0</v>
      </c>
      <c r="G23539" s="11">
        <v>602.1</v>
      </c>
      <c r="H23539" s="11" t="str">
        <f t="shared" si="367"/>
        <v xml:space="preserve">Wendy </v>
      </c>
      <c r="I23539" s="25">
        <f>(Salaries[[#This Row],[Other Pay]]/SUM(E$24287,F$24287,G$24287))</f>
        <v>3.3135594661637988E-7</v>
      </c>
    </row>
    <row r="23540" spans="1:9" x14ac:dyDescent="0.5">
      <c r="A23540" s="11">
        <v>3086</v>
      </c>
      <c r="B23540" s="11" t="s">
        <v>23533</v>
      </c>
      <c r="C23540" s="11">
        <v>2012</v>
      </c>
      <c r="D23540" s="11" t="s">
        <v>750</v>
      </c>
      <c r="E23540" s="11">
        <v>140031.64000000001</v>
      </c>
      <c r="F23540" s="11">
        <v>0</v>
      </c>
      <c r="G23540" s="11">
        <v>0</v>
      </c>
      <c r="H23540" s="11" t="str">
        <f t="shared" si="367"/>
        <v xml:space="preserve">Wendy </v>
      </c>
      <c r="I23540" s="25">
        <f>(Salaries[[#This Row],[Other Pay]]/SUM(E$24287,F$24287,G$24287))</f>
        <v>0</v>
      </c>
    </row>
    <row r="23541" spans="1:9" x14ac:dyDescent="0.5">
      <c r="A23541" s="11">
        <v>108957</v>
      </c>
      <c r="B23541" s="11" t="s">
        <v>23534</v>
      </c>
      <c r="C23541" s="11">
        <v>2012</v>
      </c>
      <c r="D23541" s="11" t="s">
        <v>14</v>
      </c>
      <c r="E23541" s="11">
        <v>2602.92</v>
      </c>
      <c r="F23541" s="11">
        <v>0</v>
      </c>
      <c r="G23541" s="11">
        <v>0</v>
      </c>
      <c r="H23541" s="11" t="str">
        <f t="shared" si="367"/>
        <v xml:space="preserve">Wendy </v>
      </c>
      <c r="I23541" s="25">
        <f>(Salaries[[#This Row],[Other Pay]]/SUM(E$24287,F$24287,G$24287))</f>
        <v>0</v>
      </c>
    </row>
    <row r="23542" spans="1:9" x14ac:dyDescent="0.5">
      <c r="A23542" s="11">
        <v>55055</v>
      </c>
      <c r="B23542" s="11" t="s">
        <v>23535</v>
      </c>
      <c r="C23542" s="11">
        <v>2011</v>
      </c>
      <c r="D23542" s="11" t="s">
        <v>701</v>
      </c>
      <c r="E23542" s="11">
        <v>66557.06</v>
      </c>
      <c r="F23542" s="11">
        <v>0</v>
      </c>
      <c r="G23542" s="11">
        <v>2181.46</v>
      </c>
      <c r="H23542" s="11" t="str">
        <f t="shared" si="367"/>
        <v xml:space="preserve">Wendy </v>
      </c>
      <c r="I23542" s="25">
        <f>(Salaries[[#This Row],[Other Pay]]/SUM(E$24287,F$24287,G$24287))</f>
        <v>1.2005310468456535E-6</v>
      </c>
    </row>
    <row r="23543" spans="1:9" x14ac:dyDescent="0.5">
      <c r="A23543" s="11">
        <v>99896</v>
      </c>
      <c r="B23543" s="11" t="s">
        <v>23536</v>
      </c>
      <c r="C23543" s="11">
        <v>2012</v>
      </c>
      <c r="D23543" s="11" t="s">
        <v>284</v>
      </c>
      <c r="E23543" s="11">
        <v>45346.53</v>
      </c>
      <c r="F23543" s="11">
        <v>0</v>
      </c>
      <c r="G23543" s="11">
        <v>1324</v>
      </c>
      <c r="H23543" s="11" t="str">
        <f t="shared" si="367"/>
        <v xml:space="preserve">Wendy </v>
      </c>
      <c r="I23543" s="25">
        <f>(Salaries[[#This Row],[Other Pay]]/SUM(E$24287,F$24287,G$24287))</f>
        <v>7.2864187563542089E-7</v>
      </c>
    </row>
    <row r="23544" spans="1:9" x14ac:dyDescent="0.5">
      <c r="A23544" s="11">
        <v>97124</v>
      </c>
      <c r="B23544" s="11" t="s">
        <v>23537</v>
      </c>
      <c r="C23544" s="11">
        <v>2012</v>
      </c>
      <c r="D23544" s="11" t="s">
        <v>211</v>
      </c>
      <c r="E23544" s="11">
        <v>55026.01</v>
      </c>
      <c r="F23544" s="11">
        <v>2292.75</v>
      </c>
      <c r="G23544" s="11">
        <v>0</v>
      </c>
      <c r="H23544" s="11" t="str">
        <f t="shared" si="367"/>
        <v xml:space="preserve">Wendy </v>
      </c>
      <c r="I23544" s="25">
        <f>(Salaries[[#This Row],[Other Pay]]/SUM(E$24287,F$24287,G$24287))</f>
        <v>0</v>
      </c>
    </row>
    <row r="23545" spans="1:9" x14ac:dyDescent="0.5">
      <c r="A23545" s="11">
        <v>59987</v>
      </c>
      <c r="B23545" s="11" t="s">
        <v>23538</v>
      </c>
      <c r="C23545" s="11">
        <v>2012</v>
      </c>
      <c r="D23545" s="11" t="s">
        <v>211</v>
      </c>
      <c r="E23545" s="11">
        <v>51492.800000000003</v>
      </c>
      <c r="F23545" s="11">
        <v>3486.48</v>
      </c>
      <c r="G23545" s="11">
        <v>0</v>
      </c>
      <c r="H23545" s="11" t="str">
        <f t="shared" si="367"/>
        <v xml:space="preserve">Wendy </v>
      </c>
      <c r="I23545" s="25">
        <f>(Salaries[[#This Row],[Other Pay]]/SUM(E$24287,F$24287,G$24287))</f>
        <v>0</v>
      </c>
    </row>
    <row r="23546" spans="1:9" x14ac:dyDescent="0.5">
      <c r="A23546" s="11">
        <v>62853</v>
      </c>
      <c r="B23546" s="11" t="s">
        <v>23539</v>
      </c>
      <c r="C23546" s="11">
        <v>2011</v>
      </c>
      <c r="D23546" s="11" t="s">
        <v>284</v>
      </c>
      <c r="E23546" s="11">
        <v>42452.27</v>
      </c>
      <c r="F23546" s="11">
        <v>0</v>
      </c>
      <c r="G23546" s="11">
        <v>1352</v>
      </c>
      <c r="H23546" s="11" t="str">
        <f t="shared" si="367"/>
        <v xml:space="preserve">Wendy </v>
      </c>
      <c r="I23546" s="25">
        <f>(Salaries[[#This Row],[Other Pay]]/SUM(E$24287,F$24287,G$24287))</f>
        <v>7.4405122043737846E-7</v>
      </c>
    </row>
    <row r="23547" spans="1:9" x14ac:dyDescent="0.5">
      <c r="A23547" s="11">
        <v>92829</v>
      </c>
      <c r="B23547" s="11" t="s">
        <v>23540</v>
      </c>
      <c r="C23547" s="11">
        <v>2011</v>
      </c>
      <c r="D23547" s="11" t="s">
        <v>242</v>
      </c>
      <c r="E23547" s="11">
        <v>69417.070000000007</v>
      </c>
      <c r="F23547" s="11">
        <v>666.85</v>
      </c>
      <c r="G23547" s="11">
        <v>0</v>
      </c>
      <c r="H23547" s="11" t="str">
        <f t="shared" si="367"/>
        <v xml:space="preserve">Wendy </v>
      </c>
      <c r="I23547" s="25">
        <f>(Salaries[[#This Row],[Other Pay]]/SUM(E$24287,F$24287,G$24287))</f>
        <v>0</v>
      </c>
    </row>
    <row r="23548" spans="1:9" x14ac:dyDescent="0.5">
      <c r="A23548" s="11">
        <v>449</v>
      </c>
      <c r="B23548" s="11" t="s">
        <v>23541</v>
      </c>
      <c r="C23548" s="11">
        <v>2013</v>
      </c>
      <c r="D23548" s="11" t="s">
        <v>17912</v>
      </c>
      <c r="E23548" s="11">
        <v>188288.1</v>
      </c>
      <c r="F23548" s="11">
        <v>0</v>
      </c>
      <c r="G23548" s="11">
        <v>0</v>
      </c>
      <c r="H23548" s="11" t="str">
        <f t="shared" si="367"/>
        <v xml:space="preserve">Wendy </v>
      </c>
      <c r="I23548" s="25">
        <f>(Salaries[[#This Row],[Other Pay]]/SUM(E$24287,F$24287,G$24287))</f>
        <v>0</v>
      </c>
    </row>
    <row r="23549" spans="1:9" x14ac:dyDescent="0.5">
      <c r="A23549" s="11">
        <v>13653</v>
      </c>
      <c r="B23549" s="11" t="s">
        <v>23542</v>
      </c>
      <c r="C23549" s="11">
        <v>2013</v>
      </c>
      <c r="D23549" s="11" t="s">
        <v>3019</v>
      </c>
      <c r="E23549" s="11">
        <v>78557.25</v>
      </c>
      <c r="F23549" s="11">
        <v>0</v>
      </c>
      <c r="G23549" s="11">
        <v>3982.72</v>
      </c>
      <c r="H23549" s="11" t="str">
        <f t="shared" si="367"/>
        <v xml:space="preserve">Wendy </v>
      </c>
      <c r="I23549" s="25">
        <f>(Salaries[[#This Row],[Other Pay]]/SUM(E$24287,F$24287,G$24287))</f>
        <v>2.1918252046304406E-6</v>
      </c>
    </row>
    <row r="23550" spans="1:9" x14ac:dyDescent="0.5">
      <c r="A23550" s="11">
        <v>89395</v>
      </c>
      <c r="B23550" s="11" t="s">
        <v>23543</v>
      </c>
      <c r="C23550" s="11">
        <v>2013</v>
      </c>
      <c r="D23550" s="11" t="s">
        <v>49</v>
      </c>
      <c r="E23550" s="11">
        <v>79283.509999999995</v>
      </c>
      <c r="F23550" s="11">
        <v>220.31</v>
      </c>
      <c r="G23550" s="11">
        <v>595</v>
      </c>
      <c r="H23550" s="11" t="str">
        <f t="shared" si="367"/>
        <v xml:space="preserve">Weng </v>
      </c>
      <c r="I23550" s="25">
        <f>(Salaries[[#This Row],[Other Pay]]/SUM(E$24287,F$24287,G$24287))</f>
        <v>3.2744857704159775E-7</v>
      </c>
    </row>
    <row r="23551" spans="1:9" x14ac:dyDescent="0.5">
      <c r="A23551" s="11">
        <v>20590</v>
      </c>
      <c r="B23551" s="11" t="s">
        <v>23544</v>
      </c>
      <c r="C23551" s="11">
        <v>2013</v>
      </c>
      <c r="D23551" s="11" t="s">
        <v>1447</v>
      </c>
      <c r="E23551" s="11">
        <v>61399.78</v>
      </c>
      <c r="F23551" s="11">
        <v>0</v>
      </c>
      <c r="G23551" s="11">
        <v>0</v>
      </c>
      <c r="H23551" s="11" t="str">
        <f t="shared" si="367"/>
        <v xml:space="preserve">Wenqin </v>
      </c>
      <c r="I23551" s="25">
        <f>(Salaries[[#This Row],[Other Pay]]/SUM(E$24287,F$24287,G$24287))</f>
        <v>0</v>
      </c>
    </row>
    <row r="23552" spans="1:9" x14ac:dyDescent="0.5">
      <c r="A23552" s="11">
        <v>19563</v>
      </c>
      <c r="B23552" s="11" t="s">
        <v>23545</v>
      </c>
      <c r="C23552" s="11">
        <v>2013</v>
      </c>
      <c r="D23552" s="11" t="s">
        <v>90</v>
      </c>
      <c r="E23552" s="11">
        <v>55656.4</v>
      </c>
      <c r="F23552" s="11">
        <v>2574.46</v>
      </c>
      <c r="G23552" s="11">
        <v>6275.1</v>
      </c>
      <c r="H23552" s="11" t="str">
        <f t="shared" si="367"/>
        <v xml:space="preserve">Wesley </v>
      </c>
      <c r="I23552" s="25">
        <f>(Salaries[[#This Row],[Other Pay]]/SUM(E$24287,F$24287,G$24287))</f>
        <v>3.4533992702415631E-6</v>
      </c>
    </row>
    <row r="23553" spans="1:9" x14ac:dyDescent="0.5">
      <c r="A23553" s="11">
        <v>80794</v>
      </c>
      <c r="B23553" s="11" t="s">
        <v>23546</v>
      </c>
      <c r="C23553" s="11">
        <v>2011</v>
      </c>
      <c r="D23553" s="11" t="s">
        <v>3338</v>
      </c>
      <c r="E23553" s="11">
        <v>116933.03</v>
      </c>
      <c r="F23553" s="11">
        <v>0</v>
      </c>
      <c r="G23553" s="11">
        <v>0</v>
      </c>
      <c r="H23553" s="11" t="str">
        <f t="shared" si="367"/>
        <v xml:space="preserve">Wesley </v>
      </c>
      <c r="I23553" s="25">
        <f>(Salaries[[#This Row],[Other Pay]]/SUM(E$24287,F$24287,G$24287))</f>
        <v>0</v>
      </c>
    </row>
    <row r="23554" spans="1:9" x14ac:dyDescent="0.5">
      <c r="A23554" s="11">
        <v>8311</v>
      </c>
      <c r="B23554" s="11" t="s">
        <v>23547</v>
      </c>
      <c r="C23554" s="11">
        <v>2011</v>
      </c>
      <c r="D23554" s="11" t="s">
        <v>7733</v>
      </c>
      <c r="E23554" s="11">
        <v>96684.800000000003</v>
      </c>
      <c r="F23554" s="11">
        <v>8445.91</v>
      </c>
      <c r="G23554" s="11">
        <v>624</v>
      </c>
      <c r="H23554" s="11" t="str">
        <f t="shared" ref="H23554:H23617" si="368">LEFT(B23554, FIND(" ",B23554,1))</f>
        <v xml:space="preserve">Wesley </v>
      </c>
      <c r="I23554" s="25">
        <f>(Salaries[[#This Row],[Other Pay]]/SUM(E$24287,F$24287,G$24287))</f>
        <v>3.4340825558648233E-7</v>
      </c>
    </row>
    <row r="23555" spans="1:9" x14ac:dyDescent="0.5">
      <c r="A23555" s="11">
        <v>48019</v>
      </c>
      <c r="B23555" s="11" t="s">
        <v>23548</v>
      </c>
      <c r="C23555" s="11">
        <v>2011</v>
      </c>
      <c r="D23555" s="11" t="s">
        <v>392</v>
      </c>
      <c r="E23555" s="11">
        <v>74881.789999999994</v>
      </c>
      <c r="F23555" s="11">
        <v>8587.19</v>
      </c>
      <c r="G23555" s="11">
        <v>8360.15</v>
      </c>
      <c r="H23555" s="11" t="str">
        <f t="shared" si="368"/>
        <v xml:space="preserve">Wesley </v>
      </c>
      <c r="I23555" s="25">
        <f>(Salaries[[#This Row],[Other Pay]]/SUM(E$24287,F$24287,G$24287))</f>
        <v>4.6008726409316195E-6</v>
      </c>
    </row>
    <row r="23556" spans="1:9" x14ac:dyDescent="0.5">
      <c r="A23556" s="11">
        <v>49891</v>
      </c>
      <c r="B23556" s="11" t="s">
        <v>23549</v>
      </c>
      <c r="C23556" s="11">
        <v>2012</v>
      </c>
      <c r="D23556" s="11" t="s">
        <v>221</v>
      </c>
      <c r="E23556" s="11">
        <v>84093.53</v>
      </c>
      <c r="F23556" s="11">
        <v>0</v>
      </c>
      <c r="G23556" s="11">
        <v>0</v>
      </c>
      <c r="H23556" s="11" t="str">
        <f t="shared" si="368"/>
        <v xml:space="preserve">Wesley </v>
      </c>
      <c r="I23556" s="25">
        <f>(Salaries[[#This Row],[Other Pay]]/SUM(E$24287,F$24287,G$24287))</f>
        <v>0</v>
      </c>
    </row>
    <row r="23557" spans="1:9" x14ac:dyDescent="0.5">
      <c r="A23557" s="11">
        <v>8487</v>
      </c>
      <c r="B23557" s="11" t="s">
        <v>23550</v>
      </c>
      <c r="C23557" s="11">
        <v>2012</v>
      </c>
      <c r="D23557" s="11" t="s">
        <v>907</v>
      </c>
      <c r="E23557" s="11">
        <v>105099.13</v>
      </c>
      <c r="F23557" s="11">
        <v>0</v>
      </c>
      <c r="G23557" s="11">
        <v>0</v>
      </c>
      <c r="H23557" s="11" t="str">
        <f t="shared" si="368"/>
        <v xml:space="preserve">Wesley </v>
      </c>
      <c r="I23557" s="25">
        <f>(Salaries[[#This Row],[Other Pay]]/SUM(E$24287,F$24287,G$24287))</f>
        <v>0</v>
      </c>
    </row>
    <row r="23558" spans="1:9" x14ac:dyDescent="0.5">
      <c r="A23558" s="11">
        <v>63324</v>
      </c>
      <c r="B23558" s="11" t="s">
        <v>23551</v>
      </c>
      <c r="C23558" s="11">
        <v>2012</v>
      </c>
      <c r="D23558" s="11" t="s">
        <v>1677</v>
      </c>
      <c r="E23558" s="11">
        <v>34266.400000000001</v>
      </c>
      <c r="F23558" s="11">
        <v>1080.95</v>
      </c>
      <c r="G23558" s="11">
        <v>306.74</v>
      </c>
      <c r="H23558" s="11" t="str">
        <f t="shared" si="368"/>
        <v xml:space="preserve">Wesley </v>
      </c>
      <c r="I23558" s="25">
        <f>(Salaries[[#This Row],[Other Pay]]/SUM(E$24287,F$24287,G$24287))</f>
        <v>1.6880937230544488E-7</v>
      </c>
    </row>
    <row r="23559" spans="1:9" x14ac:dyDescent="0.5">
      <c r="A23559" s="11">
        <v>29385</v>
      </c>
      <c r="B23559" s="11" t="s">
        <v>23552</v>
      </c>
      <c r="C23559" s="11">
        <v>2012</v>
      </c>
      <c r="D23559" s="11" t="s">
        <v>70</v>
      </c>
      <c r="E23559" s="11">
        <v>19292.55</v>
      </c>
      <c r="F23559" s="11">
        <v>0</v>
      </c>
      <c r="G23559" s="11">
        <v>562.96</v>
      </c>
      <c r="H23559" s="11" t="str">
        <f t="shared" si="368"/>
        <v xml:space="preserve">Wesley </v>
      </c>
      <c r="I23559" s="25">
        <f>(Salaries[[#This Row],[Other Pay]]/SUM(E$24287,F$24287,G$24287))</f>
        <v>3.0981588391821495E-7</v>
      </c>
    </row>
    <row r="23560" spans="1:9" x14ac:dyDescent="0.5">
      <c r="A23560" s="11">
        <v>52775</v>
      </c>
      <c r="B23560" s="11" t="s">
        <v>23553</v>
      </c>
      <c r="C23560" s="11">
        <v>2013</v>
      </c>
      <c r="D23560" s="11" t="s">
        <v>799</v>
      </c>
      <c r="E23560" s="11">
        <v>74165.02</v>
      </c>
      <c r="F23560" s="11">
        <v>0</v>
      </c>
      <c r="G23560" s="11">
        <v>0</v>
      </c>
      <c r="H23560" s="11" t="str">
        <f t="shared" si="368"/>
        <v xml:space="preserve">Wesley </v>
      </c>
      <c r="I23560" s="25">
        <f>(Salaries[[#This Row],[Other Pay]]/SUM(E$24287,F$24287,G$24287))</f>
        <v>0</v>
      </c>
    </row>
    <row r="23561" spans="1:9" x14ac:dyDescent="0.5">
      <c r="A23561" s="11">
        <v>81145</v>
      </c>
      <c r="B23561" s="11" t="s">
        <v>23554</v>
      </c>
      <c r="C23561" s="11">
        <v>2011</v>
      </c>
      <c r="D23561" s="11" t="s">
        <v>24</v>
      </c>
      <c r="E23561" s="11">
        <v>95126.51</v>
      </c>
      <c r="F23561" s="11">
        <v>5294.69</v>
      </c>
      <c r="G23561" s="11">
        <v>15352.01</v>
      </c>
      <c r="H23561" s="11" t="str">
        <f t="shared" si="368"/>
        <v xml:space="preserve">Wesley </v>
      </c>
      <c r="I23561" s="25">
        <f>(Salaries[[#This Row],[Other Pay]]/SUM(E$24287,F$24287,G$24287))</f>
        <v>8.4487291247535792E-6</v>
      </c>
    </row>
    <row r="23562" spans="1:9" x14ac:dyDescent="0.5">
      <c r="A23562" s="11">
        <v>44328</v>
      </c>
      <c r="B23562" s="11" t="s">
        <v>23555</v>
      </c>
      <c r="C23562" s="11">
        <v>2013</v>
      </c>
      <c r="D23562" s="11" t="s">
        <v>47</v>
      </c>
      <c r="E23562" s="11">
        <v>86425.82</v>
      </c>
      <c r="F23562" s="11">
        <v>5306.58</v>
      </c>
      <c r="G23562" s="11">
        <v>15386.5</v>
      </c>
      <c r="H23562" s="11" t="str">
        <f t="shared" si="368"/>
        <v xml:space="preserve">Whitney </v>
      </c>
      <c r="I23562" s="25">
        <f>(Salaries[[#This Row],[Other Pay]]/SUM(E$24287,F$24287,G$24287))</f>
        <v>8.4677101355471327E-6</v>
      </c>
    </row>
    <row r="23563" spans="1:9" x14ac:dyDescent="0.5">
      <c r="A23563" s="11">
        <v>99162</v>
      </c>
      <c r="B23563" s="11" t="s">
        <v>23556</v>
      </c>
      <c r="C23563" s="11">
        <v>2013</v>
      </c>
      <c r="D23563" s="11" t="s">
        <v>47</v>
      </c>
      <c r="E23563" s="11">
        <v>43408.34</v>
      </c>
      <c r="F23563" s="11">
        <v>1927.43</v>
      </c>
      <c r="G23563" s="11">
        <v>9048.5300000000007</v>
      </c>
      <c r="H23563" s="11" t="str">
        <f t="shared" si="368"/>
        <v xml:space="preserve">Whitney </v>
      </c>
      <c r="I23563" s="25">
        <f>(Salaries[[#This Row],[Other Pay]]/SUM(E$24287,F$24287,G$24287))</f>
        <v>4.9797113828877455E-6</v>
      </c>
    </row>
    <row r="23564" spans="1:9" x14ac:dyDescent="0.5">
      <c r="A23564" s="11">
        <v>104851</v>
      </c>
      <c r="B23564" s="11" t="s">
        <v>23557</v>
      </c>
      <c r="C23564" s="11">
        <v>2012</v>
      </c>
      <c r="D23564" s="11" t="s">
        <v>722</v>
      </c>
      <c r="E23564" s="11">
        <v>13377.01</v>
      </c>
      <c r="F23564" s="11">
        <v>135.71</v>
      </c>
      <c r="G23564" s="11">
        <v>1270.56</v>
      </c>
      <c r="H23564" s="11" t="str">
        <f t="shared" si="368"/>
        <v xml:space="preserve">Wilbert </v>
      </c>
      <c r="I23564" s="25">
        <f>(Salaries[[#This Row],[Other Pay]]/SUM(E$24287,F$24287,G$24287))</f>
        <v>6.9923204041339907E-7</v>
      </c>
    </row>
    <row r="23565" spans="1:9" x14ac:dyDescent="0.5">
      <c r="A23565" s="11">
        <v>87471</v>
      </c>
      <c r="B23565" s="11" t="s">
        <v>23558</v>
      </c>
      <c r="C23565" s="11">
        <v>2013</v>
      </c>
      <c r="D23565" s="11" t="s">
        <v>2597</v>
      </c>
      <c r="E23565" s="11">
        <v>80541.02</v>
      </c>
      <c r="F23565" s="11">
        <v>3383.85</v>
      </c>
      <c r="G23565" s="11">
        <v>2907.96</v>
      </c>
      <c r="H23565" s="11" t="str">
        <f t="shared" si="368"/>
        <v xml:space="preserve">Wilfred </v>
      </c>
      <c r="I23565" s="25">
        <f>(Salaries[[#This Row],[Other Pay]]/SUM(E$24287,F$24287,G$24287))</f>
        <v>1.6003485110821591E-6</v>
      </c>
    </row>
    <row r="23566" spans="1:9" x14ac:dyDescent="0.5">
      <c r="A23566" s="11">
        <v>17391</v>
      </c>
      <c r="B23566" s="11" t="s">
        <v>23559</v>
      </c>
      <c r="C23566" s="11">
        <v>2013</v>
      </c>
      <c r="D23566" s="11" t="s">
        <v>28</v>
      </c>
      <c r="E23566" s="11">
        <v>66043.03</v>
      </c>
      <c r="F23566" s="11">
        <v>593.83000000000004</v>
      </c>
      <c r="G23566" s="11">
        <v>3546.73</v>
      </c>
      <c r="H23566" s="11" t="str">
        <f t="shared" si="368"/>
        <v xml:space="preserve">Wilfred </v>
      </c>
      <c r="I23566" s="25">
        <f>(Salaries[[#This Row],[Other Pay]]/SUM(E$24287,F$24287,G$24287))</f>
        <v>1.9518851960516741E-6</v>
      </c>
    </row>
    <row r="23567" spans="1:9" x14ac:dyDescent="0.5">
      <c r="A23567" s="11">
        <v>13451</v>
      </c>
      <c r="B23567" s="11" t="s">
        <v>23560</v>
      </c>
      <c r="C23567" s="11">
        <v>2013</v>
      </c>
      <c r="D23567" s="11" t="s">
        <v>1659</v>
      </c>
      <c r="E23567" s="11">
        <v>83443.95</v>
      </c>
      <c r="F23567" s="11">
        <v>0</v>
      </c>
      <c r="G23567" s="11">
        <v>0</v>
      </c>
      <c r="H23567" s="11" t="str">
        <f t="shared" si="368"/>
        <v xml:space="preserve">Wilfred </v>
      </c>
      <c r="I23567" s="25">
        <f>(Salaries[[#This Row],[Other Pay]]/SUM(E$24287,F$24287,G$24287))</f>
        <v>0</v>
      </c>
    </row>
    <row r="23568" spans="1:9" x14ac:dyDescent="0.5">
      <c r="A23568" s="11">
        <v>84994</v>
      </c>
      <c r="B23568" s="11" t="s">
        <v>23561</v>
      </c>
      <c r="C23568" s="11">
        <v>2011</v>
      </c>
      <c r="D23568" s="11" t="s">
        <v>124</v>
      </c>
      <c r="E23568" s="11">
        <v>95961.56</v>
      </c>
      <c r="F23568" s="11">
        <v>0</v>
      </c>
      <c r="G23568" s="11">
        <v>0</v>
      </c>
      <c r="H23568" s="11" t="str">
        <f t="shared" si="368"/>
        <v xml:space="preserve">Wilfred </v>
      </c>
      <c r="I23568" s="25">
        <f>(Salaries[[#This Row],[Other Pay]]/SUM(E$24287,F$24287,G$24287))</f>
        <v>0</v>
      </c>
    </row>
    <row r="23569" spans="1:9" x14ac:dyDescent="0.5">
      <c r="A23569" s="11">
        <v>38460</v>
      </c>
      <c r="B23569" s="11" t="s">
        <v>23562</v>
      </c>
      <c r="C23569" s="11">
        <v>2013</v>
      </c>
      <c r="D23569" s="11" t="s">
        <v>40</v>
      </c>
      <c r="E23569" s="11">
        <v>135977.45000000001</v>
      </c>
      <c r="F23569" s="11">
        <v>14816.22</v>
      </c>
      <c r="G23569" s="11">
        <v>10096.870000000001</v>
      </c>
      <c r="H23569" s="11" t="str">
        <f t="shared" si="368"/>
        <v xml:space="preserve">Wilfred </v>
      </c>
      <c r="I23569" s="25">
        <f>(Salaries[[#This Row],[Other Pay]]/SUM(E$24287,F$24287,G$24287))</f>
        <v>5.5566482589478949E-6</v>
      </c>
    </row>
    <row r="23570" spans="1:9" x14ac:dyDescent="0.5">
      <c r="A23570" s="11">
        <v>51134</v>
      </c>
      <c r="B23570" s="11" t="s">
        <v>23563</v>
      </c>
      <c r="C23570" s="11">
        <v>2011</v>
      </c>
      <c r="D23570" s="11" t="s">
        <v>2597</v>
      </c>
      <c r="E23570" s="11">
        <v>75362</v>
      </c>
      <c r="F23570" s="11">
        <v>1789.8</v>
      </c>
      <c r="G23570" s="11">
        <v>2673.76</v>
      </c>
      <c r="H23570" s="11" t="str">
        <f t="shared" si="368"/>
        <v xml:space="preserve">Wilfred </v>
      </c>
      <c r="I23570" s="25">
        <f>(Salaries[[#This Row],[Other Pay]]/SUM(E$24287,F$24287,G$24287))</f>
        <v>1.4714603484886429E-6</v>
      </c>
    </row>
    <row r="23571" spans="1:9" x14ac:dyDescent="0.5">
      <c r="A23571" s="11">
        <v>38102</v>
      </c>
      <c r="B23571" s="11" t="s">
        <v>23564</v>
      </c>
      <c r="C23571" s="11">
        <v>2012</v>
      </c>
      <c r="D23571" s="11" t="s">
        <v>750</v>
      </c>
      <c r="E23571" s="11">
        <v>145715.60999999999</v>
      </c>
      <c r="F23571" s="11">
        <v>0</v>
      </c>
      <c r="G23571" s="11">
        <v>3486</v>
      </c>
      <c r="H23571" s="11" t="str">
        <f t="shared" si="368"/>
        <v xml:space="preserve">Wilfredo </v>
      </c>
      <c r="I23571" s="25">
        <f>(Salaries[[#This Row],[Other Pay]]/SUM(E$24287,F$24287,G$24287))</f>
        <v>1.9184634278437138E-6</v>
      </c>
    </row>
    <row r="23572" spans="1:9" x14ac:dyDescent="0.5">
      <c r="A23572" s="11">
        <v>27740</v>
      </c>
      <c r="B23572" s="11" t="s">
        <v>23565</v>
      </c>
      <c r="C23572" s="11">
        <v>2013</v>
      </c>
      <c r="D23572" s="11" t="s">
        <v>657</v>
      </c>
      <c r="E23572" s="11">
        <v>32129.4</v>
      </c>
      <c r="F23572" s="11">
        <v>162.28</v>
      </c>
      <c r="G23572" s="11">
        <v>48</v>
      </c>
      <c r="H23572" s="11" t="str">
        <f t="shared" si="368"/>
        <v xml:space="preserve">Wilfredo </v>
      </c>
      <c r="I23572" s="25">
        <f>(Salaries[[#This Row],[Other Pay]]/SUM(E$24287,F$24287,G$24287))</f>
        <v>2.6416019660498643E-8</v>
      </c>
    </row>
    <row r="23573" spans="1:9" x14ac:dyDescent="0.5">
      <c r="A23573" s="11">
        <v>37455</v>
      </c>
      <c r="B23573" s="11" t="s">
        <v>23566</v>
      </c>
      <c r="C23573" s="11">
        <v>2013</v>
      </c>
      <c r="D23573" s="11" t="s">
        <v>112</v>
      </c>
      <c r="E23573" s="11">
        <v>109783.86</v>
      </c>
      <c r="F23573" s="11">
        <v>53409.3</v>
      </c>
      <c r="G23573" s="11">
        <v>18591.150000000001</v>
      </c>
      <c r="H23573" s="11" t="str">
        <f t="shared" si="368"/>
        <v xml:space="preserve">Wilfredo </v>
      </c>
      <c r="I23573" s="25">
        <f>(Salaries[[#This Row],[Other Pay]]/SUM(E$24287,F$24287,G$24287))</f>
        <v>1.023133716481832E-5</v>
      </c>
    </row>
    <row r="23574" spans="1:9" x14ac:dyDescent="0.5">
      <c r="A23574" s="11">
        <v>13916</v>
      </c>
      <c r="B23574" s="11" t="s">
        <v>23567</v>
      </c>
      <c r="C23574" s="11">
        <v>2012</v>
      </c>
      <c r="D23574" s="11" t="s">
        <v>28</v>
      </c>
      <c r="E23574" s="11">
        <v>62966.44</v>
      </c>
      <c r="F23574" s="11">
        <v>18665.3</v>
      </c>
      <c r="G23574" s="11">
        <v>55.93</v>
      </c>
      <c r="H23574" s="11" t="str">
        <f t="shared" si="368"/>
        <v xml:space="preserve">Wilhelmina </v>
      </c>
      <c r="I23574" s="25">
        <f>(Salaries[[#This Row],[Other Pay]]/SUM(E$24287,F$24287,G$24287))</f>
        <v>3.0780166241910189E-8</v>
      </c>
    </row>
    <row r="23575" spans="1:9" x14ac:dyDescent="0.5">
      <c r="A23575" s="11">
        <v>76027</v>
      </c>
      <c r="B23575" s="11" t="s">
        <v>23568</v>
      </c>
      <c r="C23575" s="11">
        <v>2013</v>
      </c>
      <c r="D23575" s="11" t="s">
        <v>403</v>
      </c>
      <c r="E23575" s="11">
        <v>153291.51</v>
      </c>
      <c r="F23575" s="11">
        <v>0</v>
      </c>
      <c r="G23575" s="11">
        <v>0</v>
      </c>
      <c r="H23575" s="11" t="str">
        <f t="shared" si="368"/>
        <v xml:space="preserve">Will </v>
      </c>
      <c r="I23575" s="25">
        <f>(Salaries[[#This Row],[Other Pay]]/SUM(E$24287,F$24287,G$24287))</f>
        <v>0</v>
      </c>
    </row>
    <row r="23576" spans="1:9" x14ac:dyDescent="0.5">
      <c r="A23576" s="11">
        <v>86845</v>
      </c>
      <c r="B23576" s="11" t="s">
        <v>23569</v>
      </c>
      <c r="C23576" s="11">
        <v>2012</v>
      </c>
      <c r="D23576" s="11" t="s">
        <v>28</v>
      </c>
      <c r="E23576" s="11">
        <v>66970.559999999998</v>
      </c>
      <c r="F23576" s="11">
        <v>19007.2</v>
      </c>
      <c r="G23576" s="11">
        <v>1434.43</v>
      </c>
      <c r="H23576" s="11" t="str">
        <f t="shared" si="368"/>
        <v xml:space="preserve">Will </v>
      </c>
      <c r="I23576" s="25">
        <f>(Salaries[[#This Row],[Other Pay]]/SUM(E$24287,F$24287,G$24287))</f>
        <v>7.8941523086685563E-7</v>
      </c>
    </row>
    <row r="23577" spans="1:9" x14ac:dyDescent="0.5">
      <c r="A23577" s="11">
        <v>12811</v>
      </c>
      <c r="B23577" s="11" t="s">
        <v>23570</v>
      </c>
      <c r="C23577" s="11">
        <v>2012</v>
      </c>
      <c r="D23577" s="11" t="s">
        <v>28</v>
      </c>
      <c r="E23577" s="11">
        <v>64376.03</v>
      </c>
      <c r="F23577" s="11">
        <v>19794.55</v>
      </c>
      <c r="G23577" s="11">
        <v>1527.4</v>
      </c>
      <c r="H23577" s="11" t="str">
        <f t="shared" si="368"/>
        <v xml:space="preserve">Will </v>
      </c>
      <c r="I23577" s="25">
        <f>(Salaries[[#This Row],[Other Pay]]/SUM(E$24287,F$24287,G$24287))</f>
        <v>8.4057975894678388E-7</v>
      </c>
    </row>
    <row r="23578" spans="1:9" x14ac:dyDescent="0.5">
      <c r="A23578" s="11">
        <v>98086</v>
      </c>
      <c r="B23578" s="11" t="s">
        <v>23571</v>
      </c>
      <c r="C23578" s="11">
        <v>2011</v>
      </c>
      <c r="D23578" s="11" t="s">
        <v>28</v>
      </c>
      <c r="E23578" s="11">
        <v>44986.11</v>
      </c>
      <c r="F23578" s="11">
        <v>7430.9</v>
      </c>
      <c r="G23578" s="11">
        <v>2519.6</v>
      </c>
      <c r="H23578" s="11" t="str">
        <f t="shared" si="368"/>
        <v xml:space="preserve">Willa </v>
      </c>
      <c r="I23578" s="25">
        <f>(Salaries[[#This Row],[Other Pay]]/SUM(E$24287,F$24287,G$24287))</f>
        <v>1.3866208986790079E-6</v>
      </c>
    </row>
    <row r="23579" spans="1:9" x14ac:dyDescent="0.5">
      <c r="A23579" s="11">
        <v>56245</v>
      </c>
      <c r="B23579" s="11" t="s">
        <v>23572</v>
      </c>
      <c r="C23579" s="11">
        <v>2013</v>
      </c>
      <c r="D23579" s="11" t="s">
        <v>28</v>
      </c>
      <c r="E23579" s="11">
        <v>54116.35</v>
      </c>
      <c r="F23579" s="11">
        <v>8121.92</v>
      </c>
      <c r="G23579" s="11">
        <v>1972.8</v>
      </c>
      <c r="H23579" s="11" t="str">
        <f t="shared" si="368"/>
        <v xml:space="preserve">Willa </v>
      </c>
      <c r="I23579" s="25">
        <f>(Salaries[[#This Row],[Other Pay]]/SUM(E$24287,F$24287,G$24287))</f>
        <v>1.0856984080464943E-6</v>
      </c>
    </row>
    <row r="23580" spans="1:9" x14ac:dyDescent="0.5">
      <c r="A23580" s="11">
        <v>68573</v>
      </c>
      <c r="B23580" s="11" t="s">
        <v>23573</v>
      </c>
      <c r="C23580" s="11">
        <v>2012</v>
      </c>
      <c r="D23580" s="11" t="s">
        <v>240</v>
      </c>
      <c r="E23580" s="11">
        <v>10461.58</v>
      </c>
      <c r="F23580" s="11">
        <v>0</v>
      </c>
      <c r="G23580" s="11">
        <v>344.76</v>
      </c>
      <c r="H23580" s="11" t="str">
        <f t="shared" si="368"/>
        <v xml:space="preserve">Willard </v>
      </c>
      <c r="I23580" s="25">
        <f>(Salaries[[#This Row],[Other Pay]]/SUM(E$24287,F$24287,G$24287))</f>
        <v>1.897330612115315E-7</v>
      </c>
    </row>
    <row r="23581" spans="1:9" x14ac:dyDescent="0.5">
      <c r="A23581" s="11">
        <v>23581</v>
      </c>
      <c r="B23581" s="11" t="s">
        <v>23574</v>
      </c>
      <c r="C23581" s="11">
        <v>2011</v>
      </c>
      <c r="D23581" s="11" t="s">
        <v>181</v>
      </c>
      <c r="E23581" s="11">
        <v>52692.66</v>
      </c>
      <c r="F23581" s="11">
        <v>0</v>
      </c>
      <c r="G23581" s="11">
        <v>621.29999999999995</v>
      </c>
      <c r="H23581" s="11" t="str">
        <f t="shared" si="368"/>
        <v xml:space="preserve">Willetta </v>
      </c>
      <c r="I23581" s="25">
        <f>(Salaries[[#This Row],[Other Pay]]/SUM(E$24287,F$24287,G$24287))</f>
        <v>3.4192235448057928E-7</v>
      </c>
    </row>
    <row r="23582" spans="1:9" x14ac:dyDescent="0.5">
      <c r="A23582" s="11">
        <v>28786</v>
      </c>
      <c r="B23582" s="11" t="s">
        <v>23575</v>
      </c>
      <c r="C23582" s="11">
        <v>2012</v>
      </c>
      <c r="D23582" s="11" t="s">
        <v>28</v>
      </c>
      <c r="E23582" s="11">
        <v>20612.93</v>
      </c>
      <c r="F23582" s="11">
        <v>3244.96</v>
      </c>
      <c r="G23582" s="11">
        <v>128.47999999999999</v>
      </c>
      <c r="H23582" s="11" t="str">
        <f t="shared" si="368"/>
        <v xml:space="preserve">Willette </v>
      </c>
      <c r="I23582" s="25">
        <f>(Salaries[[#This Row],[Other Pay]]/SUM(E$24287,F$24287,G$24287))</f>
        <v>7.0706879291268025E-8</v>
      </c>
    </row>
    <row r="23583" spans="1:9" x14ac:dyDescent="0.5">
      <c r="A23583" s="11">
        <v>85420</v>
      </c>
      <c r="B23583" s="11" t="s">
        <v>23576</v>
      </c>
      <c r="C23583" s="11">
        <v>2011</v>
      </c>
      <c r="D23583" s="11" t="s">
        <v>65</v>
      </c>
      <c r="E23583" s="11">
        <v>78182.75</v>
      </c>
      <c r="F23583" s="11">
        <v>8314.5400000000009</v>
      </c>
      <c r="G23583" s="11">
        <v>9418</v>
      </c>
      <c r="H23583" s="11" t="str">
        <f t="shared" si="368"/>
        <v xml:space="preserve">William </v>
      </c>
      <c r="I23583" s="25">
        <f>(Salaries[[#This Row],[Other Pay]]/SUM(E$24287,F$24287,G$24287))</f>
        <v>5.1830431908870048E-6</v>
      </c>
    </row>
    <row r="23584" spans="1:9" x14ac:dyDescent="0.5">
      <c r="A23584" s="11">
        <v>74923</v>
      </c>
      <c r="B23584" s="11" t="s">
        <v>23577</v>
      </c>
      <c r="C23584" s="11">
        <v>2011</v>
      </c>
      <c r="D23584" s="11" t="s">
        <v>112</v>
      </c>
      <c r="E23584" s="11">
        <v>115893.46</v>
      </c>
      <c r="F23584" s="11">
        <v>38654.44</v>
      </c>
      <c r="G23584" s="11">
        <v>19304.810000000001</v>
      </c>
      <c r="H23584" s="11" t="str">
        <f t="shared" si="368"/>
        <v xml:space="preserve">William </v>
      </c>
      <c r="I23584" s="25">
        <f>(Salaries[[#This Row],[Other Pay]]/SUM(E$24287,F$24287,G$24287))</f>
        <v>1.0624088343795643E-5</v>
      </c>
    </row>
    <row r="23585" spans="1:9" x14ac:dyDescent="0.5">
      <c r="A23585" s="11">
        <v>83703</v>
      </c>
      <c r="B23585" s="11" t="s">
        <v>23578</v>
      </c>
      <c r="C23585" s="11">
        <v>2011</v>
      </c>
      <c r="D23585" s="11" t="s">
        <v>24</v>
      </c>
      <c r="E23585" s="11">
        <v>95126.51</v>
      </c>
      <c r="F23585" s="11">
        <v>0</v>
      </c>
      <c r="G23585" s="11">
        <v>6855.95</v>
      </c>
      <c r="H23585" s="11" t="str">
        <f t="shared" si="368"/>
        <v xml:space="preserve">William </v>
      </c>
      <c r="I23585" s="25">
        <f>(Salaries[[#This Row],[Other Pay]]/SUM(E$24287,F$24287,G$24287))</f>
        <v>3.773060624820743E-6</v>
      </c>
    </row>
    <row r="23586" spans="1:9" x14ac:dyDescent="0.5">
      <c r="A23586" s="11">
        <v>80807</v>
      </c>
      <c r="B23586" s="11" t="s">
        <v>23579</v>
      </c>
      <c r="C23586" s="11">
        <v>2011</v>
      </c>
      <c r="D23586" s="11" t="s">
        <v>24</v>
      </c>
      <c r="E23586" s="11">
        <v>95126.56</v>
      </c>
      <c r="F23586" s="11">
        <v>4607.87</v>
      </c>
      <c r="G23586" s="11">
        <v>17486.439999999999</v>
      </c>
      <c r="H23586" s="11" t="str">
        <f t="shared" si="368"/>
        <v xml:space="preserve">William </v>
      </c>
      <c r="I23586" s="25">
        <f>(Salaries[[#This Row],[Other Pay]]/SUM(E$24287,F$24287,G$24287))</f>
        <v>9.6233779756693715E-6</v>
      </c>
    </row>
    <row r="23587" spans="1:9" x14ac:dyDescent="0.5">
      <c r="A23587" s="11">
        <v>107106</v>
      </c>
      <c r="B23587" s="11" t="s">
        <v>23580</v>
      </c>
      <c r="C23587" s="11">
        <v>2012</v>
      </c>
      <c r="D23587" s="11" t="s">
        <v>16</v>
      </c>
      <c r="E23587" s="11">
        <v>7328.22</v>
      </c>
      <c r="F23587" s="11">
        <v>0</v>
      </c>
      <c r="G23587" s="11">
        <v>102.95</v>
      </c>
      <c r="H23587" s="11" t="str">
        <f t="shared" si="368"/>
        <v xml:space="preserve">William </v>
      </c>
      <c r="I23587" s="25">
        <f>(Salaries[[#This Row],[Other Pay]]/SUM(E$24287,F$24287,G$24287))</f>
        <v>5.6656858834340321E-8</v>
      </c>
    </row>
    <row r="23588" spans="1:9" x14ac:dyDescent="0.5">
      <c r="A23588" s="11">
        <v>104563</v>
      </c>
      <c r="B23588" s="11" t="s">
        <v>23581</v>
      </c>
      <c r="C23588" s="11">
        <v>2011</v>
      </c>
      <c r="D23588" s="11" t="s">
        <v>240</v>
      </c>
      <c r="E23588" s="11">
        <v>15901.33</v>
      </c>
      <c r="F23588" s="11">
        <v>0</v>
      </c>
      <c r="G23588" s="11">
        <v>343.71</v>
      </c>
      <c r="H23588" s="11" t="str">
        <f t="shared" si="368"/>
        <v xml:space="preserve">William </v>
      </c>
      <c r="I23588" s="25">
        <f>(Salaries[[#This Row],[Other Pay]]/SUM(E$24287,F$24287,G$24287))</f>
        <v>1.8915521078145809E-7</v>
      </c>
    </row>
    <row r="23589" spans="1:9" x14ac:dyDescent="0.5">
      <c r="A23589" s="11">
        <v>90326</v>
      </c>
      <c r="B23589" s="11" t="s">
        <v>23582</v>
      </c>
      <c r="C23589" s="11">
        <v>2011</v>
      </c>
      <c r="D23589" s="11" t="s">
        <v>1946</v>
      </c>
      <c r="E23589" s="11">
        <v>76869.02</v>
      </c>
      <c r="F23589" s="11">
        <v>0</v>
      </c>
      <c r="G23589" s="11">
        <v>724.95</v>
      </c>
      <c r="H23589" s="11" t="str">
        <f t="shared" si="368"/>
        <v xml:space="preserve">William </v>
      </c>
      <c r="I23589" s="25">
        <f>(Salaries[[#This Row],[Other Pay]]/SUM(E$24287,F$24287,G$24287))</f>
        <v>3.9896444693496857E-7</v>
      </c>
    </row>
    <row r="23590" spans="1:9" x14ac:dyDescent="0.5">
      <c r="A23590" s="11">
        <v>73955</v>
      </c>
      <c r="B23590" s="11" t="s">
        <v>23583</v>
      </c>
      <c r="C23590" s="11">
        <v>2011</v>
      </c>
      <c r="D23590" s="11" t="s">
        <v>166</v>
      </c>
      <c r="E23590" s="11">
        <v>180051.03</v>
      </c>
      <c r="F23590" s="11">
        <v>0</v>
      </c>
      <c r="G23590" s="11">
        <v>4851.34</v>
      </c>
      <c r="H23590" s="11" t="str">
        <f t="shared" si="368"/>
        <v xml:space="preserve">William </v>
      </c>
      <c r="I23590" s="25">
        <f>(Salaries[[#This Row],[Other Pay]]/SUM(E$24287,F$24287,G$24287))</f>
        <v>2.6698561004117394E-6</v>
      </c>
    </row>
    <row r="23591" spans="1:9" x14ac:dyDescent="0.5">
      <c r="A23591" s="11">
        <v>82451</v>
      </c>
      <c r="B23591" s="11" t="s">
        <v>23584</v>
      </c>
      <c r="C23591" s="11">
        <v>2011</v>
      </c>
      <c r="D23591" s="11" t="s">
        <v>24</v>
      </c>
      <c r="E23591" s="11">
        <v>94642.01</v>
      </c>
      <c r="F23591" s="11">
        <v>6648.15</v>
      </c>
      <c r="G23591" s="11">
        <v>7465.93</v>
      </c>
      <c r="H23591" s="11" t="str">
        <f t="shared" si="368"/>
        <v xml:space="preserve">William </v>
      </c>
      <c r="I23591" s="25">
        <f>(Salaries[[#This Row],[Other Pay]]/SUM(E$24287,F$24287,G$24287))</f>
        <v>4.1087532013313884E-6</v>
      </c>
    </row>
    <row r="23592" spans="1:9" x14ac:dyDescent="0.5">
      <c r="A23592" s="11">
        <v>105034</v>
      </c>
      <c r="B23592" s="11" t="s">
        <v>23585</v>
      </c>
      <c r="C23592" s="11">
        <v>2011</v>
      </c>
      <c r="D23592" s="11" t="s">
        <v>34</v>
      </c>
      <c r="E23592" s="11">
        <v>13637.57</v>
      </c>
      <c r="F23592" s="11">
        <v>0</v>
      </c>
      <c r="G23592" s="11">
        <v>87.03</v>
      </c>
      <c r="H23592" s="11" t="str">
        <f t="shared" si="368"/>
        <v xml:space="preserve">William </v>
      </c>
      <c r="I23592" s="25">
        <f>(Salaries[[#This Row],[Other Pay]]/SUM(E$24287,F$24287,G$24287))</f>
        <v>4.7895545646941601E-8</v>
      </c>
    </row>
    <row r="23593" spans="1:9" x14ac:dyDescent="0.5">
      <c r="A23593" s="11">
        <v>75242</v>
      </c>
      <c r="B23593" s="11" t="s">
        <v>23586</v>
      </c>
      <c r="C23593" s="11">
        <v>2011</v>
      </c>
      <c r="D23593" s="11" t="s">
        <v>112</v>
      </c>
      <c r="E23593" s="11">
        <v>115893.5</v>
      </c>
      <c r="F23593" s="11">
        <v>32225.63</v>
      </c>
      <c r="G23593" s="11">
        <v>19590.2</v>
      </c>
      <c r="H23593" s="11" t="str">
        <f t="shared" si="368"/>
        <v xml:space="preserve">William </v>
      </c>
      <c r="I23593" s="25">
        <f>(Salaries[[#This Row],[Other Pay]]/SUM(E$24287,F$24287,G$24287))</f>
        <v>1.0781148090689594E-5</v>
      </c>
    </row>
    <row r="23594" spans="1:9" x14ac:dyDescent="0.5">
      <c r="A23594" s="11">
        <v>104396</v>
      </c>
      <c r="B23594" s="11" t="s">
        <v>23587</v>
      </c>
      <c r="C23594" s="11">
        <v>2012</v>
      </c>
      <c r="D23594" s="11" t="s">
        <v>38</v>
      </c>
      <c r="E23594" s="11">
        <v>15809.86</v>
      </c>
      <c r="F23594" s="11">
        <v>258.8</v>
      </c>
      <c r="G23594" s="11">
        <v>1154.3800000000001</v>
      </c>
      <c r="H23594" s="11" t="str">
        <f t="shared" si="368"/>
        <v xml:space="preserve">William </v>
      </c>
      <c r="I23594" s="25">
        <f>(Salaries[[#This Row],[Other Pay]]/SUM(E$24287,F$24287,G$24287))</f>
        <v>6.3529426616013384E-7</v>
      </c>
    </row>
    <row r="23595" spans="1:9" x14ac:dyDescent="0.5">
      <c r="A23595" s="11">
        <v>75760</v>
      </c>
      <c r="B23595" s="11" t="s">
        <v>23588</v>
      </c>
      <c r="C23595" s="11">
        <v>2011</v>
      </c>
      <c r="D23595" s="11" t="s">
        <v>40</v>
      </c>
      <c r="E23595" s="11">
        <v>143289.13</v>
      </c>
      <c r="F23595" s="11">
        <v>6870.73</v>
      </c>
      <c r="G23595" s="11">
        <v>8331.18</v>
      </c>
      <c r="H23595" s="11" t="str">
        <f t="shared" si="368"/>
        <v xml:space="preserve">William </v>
      </c>
      <c r="I23595" s="25">
        <f>(Salaries[[#This Row],[Other Pay]]/SUM(E$24287,F$24287,G$24287))</f>
        <v>4.5849294723990229E-6</v>
      </c>
    </row>
    <row r="23596" spans="1:9" x14ac:dyDescent="0.5">
      <c r="A23596" s="11">
        <v>87403</v>
      </c>
      <c r="B23596" s="11" t="s">
        <v>23589</v>
      </c>
      <c r="C23596" s="11">
        <v>2012</v>
      </c>
      <c r="D23596" s="11" t="s">
        <v>49</v>
      </c>
      <c r="E23596" s="11">
        <v>79283.5</v>
      </c>
      <c r="F23596" s="11">
        <v>6819.9</v>
      </c>
      <c r="G23596" s="11">
        <v>1572.17</v>
      </c>
      <c r="H23596" s="11" t="str">
        <f t="shared" si="368"/>
        <v xml:space="preserve">William </v>
      </c>
      <c r="I23596" s="25">
        <f>(Salaries[[#This Row],[Other Pay]]/SUM(E$24287,F$24287,G$24287))</f>
        <v>8.652182006176282E-7</v>
      </c>
    </row>
    <row r="23597" spans="1:9" x14ac:dyDescent="0.5">
      <c r="A23597" s="11">
        <v>80342</v>
      </c>
      <c r="B23597" s="11" t="s">
        <v>23590</v>
      </c>
      <c r="C23597" s="11">
        <v>2011</v>
      </c>
      <c r="D23597" s="11" t="s">
        <v>28</v>
      </c>
      <c r="E23597" s="11">
        <v>72427.64</v>
      </c>
      <c r="F23597" s="11">
        <v>40061.11</v>
      </c>
      <c r="G23597" s="11">
        <v>8021.51</v>
      </c>
      <c r="H23597" s="11" t="str">
        <f t="shared" si="368"/>
        <v xml:space="preserve">William </v>
      </c>
      <c r="I23597" s="25">
        <f>(Salaries[[#This Row],[Other Pay]]/SUM(E$24287,F$24287,G$24287))</f>
        <v>4.4145076222268013E-6</v>
      </c>
    </row>
    <row r="23598" spans="1:9" x14ac:dyDescent="0.5">
      <c r="A23598" s="11">
        <v>80602</v>
      </c>
      <c r="B23598" s="11" t="s">
        <v>23591</v>
      </c>
      <c r="C23598" s="11">
        <v>2011</v>
      </c>
      <c r="D23598" s="11" t="s">
        <v>23592</v>
      </c>
      <c r="E23598" s="11">
        <v>111503</v>
      </c>
      <c r="F23598" s="11">
        <v>0</v>
      </c>
      <c r="G23598" s="11">
        <v>6974.78</v>
      </c>
      <c r="H23598" s="11" t="str">
        <f t="shared" si="368"/>
        <v xml:space="preserve">William </v>
      </c>
      <c r="I23598" s="25">
        <f>(Salaries[[#This Row],[Other Pay]]/SUM(E$24287,F$24287,G$24287))</f>
        <v>3.838456783492765E-6</v>
      </c>
    </row>
    <row r="23599" spans="1:9" x14ac:dyDescent="0.5">
      <c r="A23599" s="11">
        <v>99278</v>
      </c>
      <c r="B23599" s="11" t="s">
        <v>23593</v>
      </c>
      <c r="C23599" s="11">
        <v>2013</v>
      </c>
      <c r="D23599" s="11" t="s">
        <v>119</v>
      </c>
      <c r="E23599" s="11">
        <v>50913.3</v>
      </c>
      <c r="F23599" s="11">
        <v>0</v>
      </c>
      <c r="G23599" s="11">
        <v>0</v>
      </c>
      <c r="H23599" s="11" t="str">
        <f t="shared" si="368"/>
        <v xml:space="preserve">William </v>
      </c>
      <c r="I23599" s="25">
        <f>(Salaries[[#This Row],[Other Pay]]/SUM(E$24287,F$24287,G$24287))</f>
        <v>0</v>
      </c>
    </row>
    <row r="23600" spans="1:9" x14ac:dyDescent="0.5">
      <c r="A23600" s="11">
        <v>84116</v>
      </c>
      <c r="B23600" s="11" t="s">
        <v>23594</v>
      </c>
      <c r="C23600" s="11">
        <v>2013</v>
      </c>
      <c r="D23600" s="11" t="s">
        <v>248</v>
      </c>
      <c r="E23600" s="11">
        <v>87933.13</v>
      </c>
      <c r="F23600" s="11">
        <v>5272.89</v>
      </c>
      <c r="G23600" s="11">
        <v>7588.33</v>
      </c>
      <c r="H23600" s="11" t="str">
        <f t="shared" si="368"/>
        <v xml:space="preserve">William </v>
      </c>
      <c r="I23600" s="25">
        <f>(Salaries[[#This Row],[Other Pay]]/SUM(E$24287,F$24287,G$24287))</f>
        <v>4.1761140514656597E-6</v>
      </c>
    </row>
    <row r="23601" spans="1:9" x14ac:dyDescent="0.5">
      <c r="A23601" s="11">
        <v>89004</v>
      </c>
      <c r="B23601" s="11" t="s">
        <v>23595</v>
      </c>
      <c r="C23601" s="11">
        <v>2012</v>
      </c>
      <c r="D23601" s="11" t="s">
        <v>26</v>
      </c>
      <c r="E23601" s="11">
        <v>92199.679999999993</v>
      </c>
      <c r="F23601" s="11">
        <v>0</v>
      </c>
      <c r="G23601" s="11">
        <v>0</v>
      </c>
      <c r="H23601" s="11" t="str">
        <f t="shared" si="368"/>
        <v xml:space="preserve">William </v>
      </c>
      <c r="I23601" s="25">
        <f>(Salaries[[#This Row],[Other Pay]]/SUM(E$24287,F$24287,G$24287))</f>
        <v>0</v>
      </c>
    </row>
    <row r="23602" spans="1:9" x14ac:dyDescent="0.5">
      <c r="A23602" s="11">
        <v>49386</v>
      </c>
      <c r="B23602" s="11" t="s">
        <v>23596</v>
      </c>
      <c r="C23602" s="11">
        <v>2012</v>
      </c>
      <c r="D23602" s="11" t="s">
        <v>372</v>
      </c>
      <c r="E23602" s="11">
        <v>85416.45</v>
      </c>
      <c r="F23602" s="11">
        <v>0</v>
      </c>
      <c r="G23602" s="11">
        <v>0</v>
      </c>
      <c r="H23602" s="11" t="str">
        <f t="shared" si="368"/>
        <v xml:space="preserve">William </v>
      </c>
      <c r="I23602" s="25">
        <f>(Salaries[[#This Row],[Other Pay]]/SUM(E$24287,F$24287,G$24287))</f>
        <v>0</v>
      </c>
    </row>
    <row r="23603" spans="1:9" x14ac:dyDescent="0.5">
      <c r="A23603" s="11">
        <v>75432</v>
      </c>
      <c r="B23603" s="11" t="s">
        <v>23597</v>
      </c>
      <c r="C23603" s="11">
        <v>2011</v>
      </c>
      <c r="D23603" s="11" t="s">
        <v>40</v>
      </c>
      <c r="E23603" s="11">
        <v>143289.19</v>
      </c>
      <c r="F23603" s="11">
        <v>8980.39</v>
      </c>
      <c r="G23603" s="11">
        <v>12542.36</v>
      </c>
      <c r="H23603" s="11" t="str">
        <f t="shared" si="368"/>
        <v xml:space="preserve">William </v>
      </c>
      <c r="I23603" s="25">
        <f>(Salaries[[#This Row],[Other Pay]]/SUM(E$24287,F$24287,G$24287))</f>
        <v>6.9024839239385784E-6</v>
      </c>
    </row>
    <row r="23604" spans="1:9" x14ac:dyDescent="0.5">
      <c r="A23604" s="11">
        <v>75327</v>
      </c>
      <c r="B23604" s="11" t="s">
        <v>23598</v>
      </c>
      <c r="C23604" s="11">
        <v>2011</v>
      </c>
      <c r="D23604" s="11" t="s">
        <v>112</v>
      </c>
      <c r="E23604" s="11">
        <v>115893.47</v>
      </c>
      <c r="F23604" s="11">
        <v>31638.52</v>
      </c>
      <c r="G23604" s="11">
        <v>18694.080000000002</v>
      </c>
      <c r="H23604" s="11" t="str">
        <f t="shared" si="368"/>
        <v xml:space="preserve">William </v>
      </c>
      <c r="I23604" s="25">
        <f>(Salaries[[#This Row],[Other Pay]]/SUM(E$24287,F$24287,G$24287))</f>
        <v>1.0287983016977802E-5</v>
      </c>
    </row>
    <row r="23605" spans="1:9" x14ac:dyDescent="0.5">
      <c r="A23605" s="11">
        <v>31024</v>
      </c>
      <c r="B23605" s="11" t="s">
        <v>23599</v>
      </c>
      <c r="C23605" s="11">
        <v>2013</v>
      </c>
      <c r="D23605" s="11" t="s">
        <v>114</v>
      </c>
      <c r="E23605" s="11">
        <v>6958</v>
      </c>
      <c r="F23605" s="11">
        <v>0</v>
      </c>
      <c r="G23605" s="11">
        <v>5143.2700000000004</v>
      </c>
      <c r="H23605" s="11" t="str">
        <f t="shared" si="368"/>
        <v xml:space="preserve">William </v>
      </c>
      <c r="I23605" s="25">
        <f>(Salaries[[#This Row],[Other Pay]]/SUM(E$24287,F$24287,G$24287))</f>
        <v>2.8305150299844349E-6</v>
      </c>
    </row>
    <row r="23606" spans="1:9" x14ac:dyDescent="0.5">
      <c r="A23606" s="11">
        <v>60408</v>
      </c>
      <c r="B23606" s="11" t="s">
        <v>23600</v>
      </c>
      <c r="C23606" s="11">
        <v>2012</v>
      </c>
      <c r="D23606" s="11" t="s">
        <v>786</v>
      </c>
      <c r="E23606" s="11">
        <v>62598.8</v>
      </c>
      <c r="F23606" s="11">
        <v>0</v>
      </c>
      <c r="G23606" s="11">
        <v>1500</v>
      </c>
      <c r="H23606" s="11" t="str">
        <f t="shared" si="368"/>
        <v xml:space="preserve">William </v>
      </c>
      <c r="I23606" s="25">
        <f>(Salaries[[#This Row],[Other Pay]]/SUM(E$24287,F$24287,G$24287))</f>
        <v>8.2550061439058254E-7</v>
      </c>
    </row>
    <row r="23607" spans="1:9" x14ac:dyDescent="0.5">
      <c r="A23607" s="11">
        <v>42214</v>
      </c>
      <c r="B23607" s="11" t="s">
        <v>23601</v>
      </c>
      <c r="C23607" s="11">
        <v>2013</v>
      </c>
      <c r="D23607" s="11" t="s">
        <v>581</v>
      </c>
      <c r="E23607" s="11">
        <v>118586.07</v>
      </c>
      <c r="F23607" s="11">
        <v>0</v>
      </c>
      <c r="G23607" s="11">
        <v>254.54</v>
      </c>
      <c r="H23607" s="11" t="str">
        <f t="shared" si="368"/>
        <v xml:space="preserve">William </v>
      </c>
      <c r="I23607" s="25">
        <f>(Salaries[[#This Row],[Other Pay]]/SUM(E$24287,F$24287,G$24287))</f>
        <v>1.4008195092465259E-7</v>
      </c>
    </row>
    <row r="23608" spans="1:9" x14ac:dyDescent="0.5">
      <c r="A23608" s="11">
        <v>8529</v>
      </c>
      <c r="B23608" s="11" t="s">
        <v>23602</v>
      </c>
      <c r="C23608" s="11">
        <v>2013</v>
      </c>
      <c r="D23608" s="11" t="s">
        <v>47</v>
      </c>
      <c r="E23608" s="11">
        <v>95515.73</v>
      </c>
      <c r="F23608" s="11">
        <v>2925.3</v>
      </c>
      <c r="G23608" s="11">
        <v>6444.77</v>
      </c>
      <c r="H23608" s="11" t="str">
        <f t="shared" si="368"/>
        <v xml:space="preserve">William </v>
      </c>
      <c r="I23608" s="25">
        <f>(Salaries[[#This Row],[Other Pay]]/SUM(E$24287,F$24287,G$24287))</f>
        <v>3.546774396403997E-6</v>
      </c>
    </row>
    <row r="23609" spans="1:9" x14ac:dyDescent="0.5">
      <c r="A23609" s="11">
        <v>34330</v>
      </c>
      <c r="B23609" s="11" t="s">
        <v>23602</v>
      </c>
      <c r="C23609" s="11">
        <v>2012</v>
      </c>
      <c r="D23609" s="11" t="s">
        <v>38</v>
      </c>
      <c r="E23609" s="11">
        <v>2752.57</v>
      </c>
      <c r="F23609" s="11">
        <v>0</v>
      </c>
      <c r="G23609" s="11">
        <v>78.680000000000007</v>
      </c>
      <c r="H23609" s="11" t="str">
        <f t="shared" si="368"/>
        <v xml:space="preserve">William </v>
      </c>
      <c r="I23609" s="25">
        <f>(Salaries[[#This Row],[Other Pay]]/SUM(E$24287,F$24287,G$24287))</f>
        <v>4.3300258893500698E-8</v>
      </c>
    </row>
    <row r="23610" spans="1:9" x14ac:dyDescent="0.5">
      <c r="A23610" s="11">
        <v>13142</v>
      </c>
      <c r="B23610" s="11" t="s">
        <v>23603</v>
      </c>
      <c r="C23610" s="11">
        <v>2012</v>
      </c>
      <c r="D23610" s="11" t="s">
        <v>933</v>
      </c>
      <c r="E23610" s="11">
        <v>76784.41</v>
      </c>
      <c r="F23610" s="11">
        <v>7084.16</v>
      </c>
      <c r="G23610" s="11">
        <v>500</v>
      </c>
      <c r="H23610" s="11" t="str">
        <f t="shared" si="368"/>
        <v xml:space="preserve">William </v>
      </c>
      <c r="I23610" s="25">
        <f>(Salaries[[#This Row],[Other Pay]]/SUM(E$24287,F$24287,G$24287))</f>
        <v>2.7516687146352753E-7</v>
      </c>
    </row>
    <row r="23611" spans="1:9" x14ac:dyDescent="0.5">
      <c r="A23611" s="11">
        <v>28398</v>
      </c>
      <c r="B23611" s="11" t="s">
        <v>23604</v>
      </c>
      <c r="C23611" s="11">
        <v>2011</v>
      </c>
      <c r="D23611" s="11" t="s">
        <v>380</v>
      </c>
      <c r="E23611" s="11">
        <v>26768</v>
      </c>
      <c r="F23611" s="11">
        <v>0</v>
      </c>
      <c r="G23611" s="11">
        <v>0</v>
      </c>
      <c r="H23611" s="11" t="str">
        <f t="shared" si="368"/>
        <v xml:space="preserve">William </v>
      </c>
      <c r="I23611" s="25">
        <f>(Salaries[[#This Row],[Other Pay]]/SUM(E$24287,F$24287,G$24287))</f>
        <v>0</v>
      </c>
    </row>
    <row r="23612" spans="1:9" x14ac:dyDescent="0.5">
      <c r="A23612" s="11">
        <v>8148</v>
      </c>
      <c r="B23612" s="11" t="s">
        <v>23605</v>
      </c>
      <c r="C23612" s="11">
        <v>2013</v>
      </c>
      <c r="D23612" s="11" t="s">
        <v>786</v>
      </c>
      <c r="E23612" s="11">
        <v>106506.14</v>
      </c>
      <c r="F23612" s="11">
        <v>0</v>
      </c>
      <c r="G23612" s="11">
        <v>0</v>
      </c>
      <c r="H23612" s="11" t="str">
        <f t="shared" si="368"/>
        <v xml:space="preserve">William </v>
      </c>
      <c r="I23612" s="25">
        <f>(Salaries[[#This Row],[Other Pay]]/SUM(E$24287,F$24287,G$24287))</f>
        <v>0</v>
      </c>
    </row>
    <row r="23613" spans="1:9" x14ac:dyDescent="0.5">
      <c r="A23613" s="11">
        <v>3001</v>
      </c>
      <c r="B23613" s="11" t="s">
        <v>23606</v>
      </c>
      <c r="C23613" s="11">
        <v>2012</v>
      </c>
      <c r="D23613" s="11" t="s">
        <v>112</v>
      </c>
      <c r="E23613" s="11">
        <v>105934.65</v>
      </c>
      <c r="F23613" s="11">
        <v>18530.98</v>
      </c>
      <c r="G23613" s="11">
        <v>16389.599999999999</v>
      </c>
      <c r="H23613" s="11" t="str">
        <f t="shared" si="368"/>
        <v xml:space="preserve">William </v>
      </c>
      <c r="I23613" s="25">
        <f>(Salaries[[#This Row],[Other Pay]]/SUM(E$24287,F$24287,G$24287))</f>
        <v>9.0197499130772599E-6</v>
      </c>
    </row>
    <row r="23614" spans="1:9" x14ac:dyDescent="0.5">
      <c r="A23614" s="11">
        <v>38588</v>
      </c>
      <c r="B23614" s="11" t="s">
        <v>23606</v>
      </c>
      <c r="C23614" s="11">
        <v>2011</v>
      </c>
      <c r="D23614" s="11" t="s">
        <v>112</v>
      </c>
      <c r="E23614" s="11">
        <v>110847.12</v>
      </c>
      <c r="F23614" s="11">
        <v>30351.05</v>
      </c>
      <c r="G23614" s="11">
        <v>17833.88</v>
      </c>
      <c r="H23614" s="11" t="str">
        <f t="shared" si="368"/>
        <v xml:space="preserve">William </v>
      </c>
      <c r="I23614" s="25">
        <f>(Salaries[[#This Row],[Other Pay]]/SUM(E$24287,F$24287,G$24287))</f>
        <v>9.8145859313119494E-6</v>
      </c>
    </row>
    <row r="23615" spans="1:9" x14ac:dyDescent="0.5">
      <c r="A23615" s="11">
        <v>69641</v>
      </c>
      <c r="B23615" s="11" t="s">
        <v>23607</v>
      </c>
      <c r="C23615" s="11">
        <v>2011</v>
      </c>
      <c r="D23615" s="11" t="s">
        <v>34</v>
      </c>
      <c r="E23615" s="11">
        <v>7064.24</v>
      </c>
      <c r="F23615" s="11">
        <v>0</v>
      </c>
      <c r="G23615" s="11">
        <v>74.06</v>
      </c>
      <c r="H23615" s="11" t="str">
        <f t="shared" si="368"/>
        <v xml:space="preserve">William </v>
      </c>
      <c r="I23615" s="25">
        <f>(Salaries[[#This Row],[Other Pay]]/SUM(E$24287,F$24287,G$24287))</f>
        <v>4.0757717001177699E-8</v>
      </c>
    </row>
    <row r="23616" spans="1:9" x14ac:dyDescent="0.5">
      <c r="A23616" s="11">
        <v>51983</v>
      </c>
      <c r="B23616" s="11" t="s">
        <v>23608</v>
      </c>
      <c r="C23616" s="11">
        <v>2013</v>
      </c>
      <c r="D23616" s="11" t="s">
        <v>28</v>
      </c>
      <c r="E23616" s="11">
        <v>65803.33</v>
      </c>
      <c r="F23616" s="11">
        <v>5790.66</v>
      </c>
      <c r="G23616" s="11">
        <v>1906.98</v>
      </c>
      <c r="H23616" s="11" t="str">
        <f t="shared" si="368"/>
        <v xml:space="preserve">William </v>
      </c>
      <c r="I23616" s="25">
        <f>(Salaries[[#This Row],[Other Pay]]/SUM(E$24287,F$24287,G$24287))</f>
        <v>1.0494754410870354E-6</v>
      </c>
    </row>
    <row r="23617" spans="1:9" x14ac:dyDescent="0.5">
      <c r="A23617" s="11">
        <v>11841</v>
      </c>
      <c r="B23617" s="11" t="s">
        <v>23609</v>
      </c>
      <c r="C23617" s="11">
        <v>2011</v>
      </c>
      <c r="D23617" s="11" t="s">
        <v>1250</v>
      </c>
      <c r="E23617" s="11">
        <v>89806.05</v>
      </c>
      <c r="F23617" s="11">
        <v>0</v>
      </c>
      <c r="G23617" s="11">
        <v>0</v>
      </c>
      <c r="H23617" s="11" t="str">
        <f t="shared" si="368"/>
        <v xml:space="preserve">William </v>
      </c>
      <c r="I23617" s="25">
        <f>(Salaries[[#This Row],[Other Pay]]/SUM(E$24287,F$24287,G$24287))</f>
        <v>0</v>
      </c>
    </row>
    <row r="23618" spans="1:9" x14ac:dyDescent="0.5">
      <c r="A23618" s="11">
        <v>13078</v>
      </c>
      <c r="B23618" s="11" t="s">
        <v>23610</v>
      </c>
      <c r="C23618" s="11">
        <v>2013</v>
      </c>
      <c r="D23618" s="11" t="s">
        <v>1765</v>
      </c>
      <c r="E23618" s="11">
        <v>72899.78</v>
      </c>
      <c r="F23618" s="11">
        <v>4966.8500000000004</v>
      </c>
      <c r="G23618" s="11">
        <v>6684.12</v>
      </c>
      <c r="H23618" s="11" t="str">
        <f t="shared" ref="H23618:H23681" si="369">LEFT(B23618, FIND(" ",B23618,1))</f>
        <v xml:space="preserve">William </v>
      </c>
      <c r="I23618" s="25">
        <f>(Salaries[[#This Row],[Other Pay]]/SUM(E$24287,F$24287,G$24287))</f>
        <v>3.6784967777735872E-6</v>
      </c>
    </row>
    <row r="23619" spans="1:9" x14ac:dyDescent="0.5">
      <c r="A23619" s="11">
        <v>5008</v>
      </c>
      <c r="B23619" s="11" t="s">
        <v>23611</v>
      </c>
      <c r="C23619" s="11">
        <v>2013</v>
      </c>
      <c r="D23619" s="11" t="s">
        <v>1593</v>
      </c>
      <c r="E23619" s="11">
        <v>120160.09</v>
      </c>
      <c r="F23619" s="11">
        <v>0</v>
      </c>
      <c r="G23619" s="11">
        <v>4033.32</v>
      </c>
      <c r="H23619" s="11" t="str">
        <f t="shared" si="369"/>
        <v xml:space="preserve">William </v>
      </c>
      <c r="I23619" s="25">
        <f>(Salaries[[#This Row],[Other Pay]]/SUM(E$24287,F$24287,G$24287))</f>
        <v>2.2196720920225498E-6</v>
      </c>
    </row>
    <row r="23620" spans="1:9" x14ac:dyDescent="0.5">
      <c r="A23620" s="11">
        <v>99716</v>
      </c>
      <c r="B23620" s="11" t="s">
        <v>23612</v>
      </c>
      <c r="C23620" s="11">
        <v>2013</v>
      </c>
      <c r="D23620" s="11" t="s">
        <v>112</v>
      </c>
      <c r="E23620" s="11">
        <v>7442.7</v>
      </c>
      <c r="F23620" s="11">
        <v>0</v>
      </c>
      <c r="G23620" s="11">
        <v>54790.13</v>
      </c>
      <c r="H23620" s="11" t="str">
        <f t="shared" si="369"/>
        <v xml:space="preserve">William </v>
      </c>
      <c r="I23620" s="25">
        <f>(Salaries[[#This Row],[Other Pay]]/SUM(E$24287,F$24287,G$24287))</f>
        <v>3.0152857318359925E-5</v>
      </c>
    </row>
    <row r="23621" spans="1:9" x14ac:dyDescent="0.5">
      <c r="A23621" s="11">
        <v>93290</v>
      </c>
      <c r="B23621" s="11" t="s">
        <v>23613</v>
      </c>
      <c r="C23621" s="11">
        <v>2012</v>
      </c>
      <c r="D23621" s="11" t="s">
        <v>873</v>
      </c>
      <c r="E23621" s="11">
        <v>64641</v>
      </c>
      <c r="F23621" s="11">
        <v>4257.57</v>
      </c>
      <c r="G23621" s="11">
        <v>5.4</v>
      </c>
      <c r="H23621" s="11" t="str">
        <f t="shared" si="369"/>
        <v xml:space="preserve">William </v>
      </c>
      <c r="I23621" s="25">
        <f>(Salaries[[#This Row],[Other Pay]]/SUM(E$24287,F$24287,G$24287))</f>
        <v>2.9718022118060973E-9</v>
      </c>
    </row>
    <row r="23622" spans="1:9" x14ac:dyDescent="0.5">
      <c r="A23622" s="11">
        <v>86239</v>
      </c>
      <c r="B23622" s="11" t="s">
        <v>23614</v>
      </c>
      <c r="C23622" s="11">
        <v>2011</v>
      </c>
      <c r="D23622" s="11" t="s">
        <v>547</v>
      </c>
      <c r="E23622" s="11">
        <v>90693.04</v>
      </c>
      <c r="F23622" s="11">
        <v>0</v>
      </c>
      <c r="G23622" s="11">
        <v>648</v>
      </c>
      <c r="H23622" s="11" t="str">
        <f t="shared" si="369"/>
        <v xml:space="preserve">William </v>
      </c>
      <c r="I23622" s="25">
        <f>(Salaries[[#This Row],[Other Pay]]/SUM(E$24287,F$24287,G$24287))</f>
        <v>3.5661626541673166E-7</v>
      </c>
    </row>
    <row r="23623" spans="1:9" x14ac:dyDescent="0.5">
      <c r="A23623" s="11">
        <v>94720</v>
      </c>
      <c r="B23623" s="11" t="s">
        <v>23615</v>
      </c>
      <c r="C23623" s="11">
        <v>2011</v>
      </c>
      <c r="D23623" s="11" t="s">
        <v>699</v>
      </c>
      <c r="E23623" s="11">
        <v>66571.039999999994</v>
      </c>
      <c r="F23623" s="11">
        <v>0</v>
      </c>
      <c r="G23623" s="11">
        <v>2277.38</v>
      </c>
      <c r="H23623" s="11" t="str">
        <f t="shared" si="369"/>
        <v xml:space="preserve">William </v>
      </c>
      <c r="I23623" s="25">
        <f>(Salaries[[#This Row],[Other Pay]]/SUM(E$24287,F$24287,G$24287))</f>
        <v>1.2533190594672167E-6</v>
      </c>
    </row>
    <row r="23624" spans="1:9" x14ac:dyDescent="0.5">
      <c r="A23624" s="11">
        <v>891</v>
      </c>
      <c r="B23624" s="11" t="s">
        <v>23616</v>
      </c>
      <c r="C23624" s="11">
        <v>2013</v>
      </c>
      <c r="D23624" s="11" t="s">
        <v>2153</v>
      </c>
      <c r="E23624" s="11">
        <v>149050.73000000001</v>
      </c>
      <c r="F23624" s="11">
        <v>9141.0499999999993</v>
      </c>
      <c r="G23624" s="11">
        <v>15288.75</v>
      </c>
      <c r="H23624" s="11" t="str">
        <f t="shared" si="369"/>
        <v xml:space="preserve">William </v>
      </c>
      <c r="I23624" s="25">
        <f>(Salaries[[#This Row],[Other Pay]]/SUM(E$24287,F$24287,G$24287))</f>
        <v>8.4139150121760125E-6</v>
      </c>
    </row>
    <row r="23625" spans="1:9" x14ac:dyDescent="0.5">
      <c r="A23625" s="11">
        <v>36516</v>
      </c>
      <c r="B23625" s="11" t="s">
        <v>23616</v>
      </c>
      <c r="C23625" s="11">
        <v>2012</v>
      </c>
      <c r="D23625" s="11" t="s">
        <v>942</v>
      </c>
      <c r="E23625" s="11">
        <v>82622.559999999998</v>
      </c>
      <c r="F23625" s="11">
        <v>2539.3000000000002</v>
      </c>
      <c r="G23625" s="11">
        <v>148354.64000000001</v>
      </c>
      <c r="H23625" s="11" t="str">
        <f t="shared" si="369"/>
        <v xml:space="preserve">William </v>
      </c>
      <c r="I23625" s="25">
        <f>(Salaries[[#This Row],[Other Pay]]/SUM(E$24287,F$24287,G$24287))</f>
        <v>8.1644564311795812E-5</v>
      </c>
    </row>
    <row r="23626" spans="1:9" x14ac:dyDescent="0.5">
      <c r="A23626" s="11">
        <v>21961</v>
      </c>
      <c r="B23626" s="11" t="s">
        <v>23617</v>
      </c>
      <c r="C23626" s="11">
        <v>2012</v>
      </c>
      <c r="D23626" s="11" t="s">
        <v>873</v>
      </c>
      <c r="E23626" s="11">
        <v>57112</v>
      </c>
      <c r="F23626" s="11">
        <v>0</v>
      </c>
      <c r="G23626" s="11">
        <v>581.12</v>
      </c>
      <c r="H23626" s="11" t="str">
        <f t="shared" si="369"/>
        <v xml:space="preserve">William </v>
      </c>
      <c r="I23626" s="25">
        <f>(Salaries[[#This Row],[Other Pay]]/SUM(E$24287,F$24287,G$24287))</f>
        <v>3.1980994468977023E-7</v>
      </c>
    </row>
    <row r="23627" spans="1:9" x14ac:dyDescent="0.5">
      <c r="A23627" s="11">
        <v>31335</v>
      </c>
      <c r="B23627" s="11" t="s">
        <v>23618</v>
      </c>
      <c r="C23627" s="11">
        <v>2012</v>
      </c>
      <c r="D23627" s="11" t="s">
        <v>18</v>
      </c>
      <c r="E23627" s="11">
        <v>10903.63</v>
      </c>
      <c r="F23627" s="11">
        <v>0</v>
      </c>
      <c r="G23627" s="11">
        <v>0</v>
      </c>
      <c r="H23627" s="11" t="str">
        <f t="shared" si="369"/>
        <v xml:space="preserve">William </v>
      </c>
      <c r="I23627" s="25">
        <f>(Salaries[[#This Row],[Other Pay]]/SUM(E$24287,F$24287,G$24287))</f>
        <v>0</v>
      </c>
    </row>
    <row r="23628" spans="1:9" x14ac:dyDescent="0.5">
      <c r="A23628" s="11">
        <v>31881</v>
      </c>
      <c r="B23628" s="11" t="s">
        <v>23619</v>
      </c>
      <c r="C23628" s="11">
        <v>2012</v>
      </c>
      <c r="D23628" s="11" t="s">
        <v>28</v>
      </c>
      <c r="E23628" s="11">
        <v>8395.51</v>
      </c>
      <c r="F23628" s="11">
        <v>854.92</v>
      </c>
      <c r="G23628" s="11">
        <v>11.54</v>
      </c>
      <c r="H23628" s="11" t="str">
        <f t="shared" si="369"/>
        <v xml:space="preserve">William </v>
      </c>
      <c r="I23628" s="25">
        <f>(Salaries[[#This Row],[Other Pay]]/SUM(E$24287,F$24287,G$24287))</f>
        <v>6.3508513933782148E-9</v>
      </c>
    </row>
    <row r="23629" spans="1:9" x14ac:dyDescent="0.5">
      <c r="A23629" s="11">
        <v>42444</v>
      </c>
      <c r="B23629" s="11" t="s">
        <v>23620</v>
      </c>
      <c r="C23629" s="11">
        <v>2011</v>
      </c>
      <c r="D23629" s="11" t="s">
        <v>386</v>
      </c>
      <c r="E23629" s="11">
        <v>92820</v>
      </c>
      <c r="F23629" s="11">
        <v>27765.18</v>
      </c>
      <c r="G23629" s="11">
        <v>1831.96</v>
      </c>
      <c r="H23629" s="11" t="str">
        <f t="shared" si="369"/>
        <v xml:space="preserve">William </v>
      </c>
      <c r="I23629" s="25">
        <f>(Salaries[[#This Row],[Other Pay]]/SUM(E$24287,F$24287,G$24287))</f>
        <v>1.0081894036926478E-6</v>
      </c>
    </row>
    <row r="23630" spans="1:9" x14ac:dyDescent="0.5">
      <c r="A23630" s="11">
        <v>56133</v>
      </c>
      <c r="B23630" s="11" t="s">
        <v>23621</v>
      </c>
      <c r="C23630" s="11">
        <v>2011</v>
      </c>
      <c r="D23630" s="11" t="s">
        <v>28</v>
      </c>
      <c r="E23630" s="11">
        <v>64636.08</v>
      </c>
      <c r="F23630" s="11">
        <v>7345.94</v>
      </c>
      <c r="G23630" s="11">
        <v>954.26</v>
      </c>
      <c r="H23630" s="11" t="str">
        <f t="shared" si="369"/>
        <v xml:space="preserve">William </v>
      </c>
      <c r="I23630" s="25">
        <f>(Salaries[[#This Row],[Other Pay]]/SUM(E$24287,F$24287,G$24287))</f>
        <v>5.2516147752557154E-7</v>
      </c>
    </row>
    <row r="23631" spans="1:9" x14ac:dyDescent="0.5">
      <c r="A23631" s="11">
        <v>66798</v>
      </c>
      <c r="B23631" s="11" t="s">
        <v>23622</v>
      </c>
      <c r="C23631" s="11">
        <v>2011</v>
      </c>
      <c r="D23631" s="11" t="s">
        <v>786</v>
      </c>
      <c r="E23631" s="11">
        <v>19054.95</v>
      </c>
      <c r="F23631" s="11">
        <v>0</v>
      </c>
      <c r="G23631" s="11">
        <v>0</v>
      </c>
      <c r="H23631" s="11" t="str">
        <f t="shared" si="369"/>
        <v xml:space="preserve">William </v>
      </c>
      <c r="I23631" s="25">
        <f>(Salaries[[#This Row],[Other Pay]]/SUM(E$24287,F$24287,G$24287))</f>
        <v>0</v>
      </c>
    </row>
    <row r="23632" spans="1:9" x14ac:dyDescent="0.5">
      <c r="A23632" s="11">
        <v>3003</v>
      </c>
      <c r="B23632" s="11" t="s">
        <v>23623</v>
      </c>
      <c r="C23632" s="11">
        <v>2013</v>
      </c>
      <c r="D23632" s="11" t="s">
        <v>1593</v>
      </c>
      <c r="E23632" s="11">
        <v>130457.78</v>
      </c>
      <c r="F23632" s="11">
        <v>3131.42</v>
      </c>
      <c r="G23632" s="11">
        <v>7256.39</v>
      </c>
      <c r="H23632" s="11" t="str">
        <f t="shared" si="369"/>
        <v xml:space="preserve">William </v>
      </c>
      <c r="I23632" s="25">
        <f>(Salaries[[#This Row],[Other Pay]]/SUM(E$24287,F$24287,G$24287))</f>
        <v>3.9934362688384529E-6</v>
      </c>
    </row>
    <row r="23633" spans="1:9" x14ac:dyDescent="0.5">
      <c r="A23633" s="11">
        <v>60935</v>
      </c>
      <c r="B23633" s="11" t="s">
        <v>23624</v>
      </c>
      <c r="C23633" s="11">
        <v>2011</v>
      </c>
      <c r="D23633" s="11" t="s">
        <v>873</v>
      </c>
      <c r="E23633" s="11">
        <v>51543.64</v>
      </c>
      <c r="F23633" s="11">
        <v>942.2</v>
      </c>
      <c r="G23633" s="11">
        <v>311.3</v>
      </c>
      <c r="H23633" s="11" t="str">
        <f t="shared" si="369"/>
        <v xml:space="preserve">William </v>
      </c>
      <c r="I23633" s="25">
        <f>(Salaries[[#This Row],[Other Pay]]/SUM(E$24287,F$24287,G$24287))</f>
        <v>1.7131889417319223E-7</v>
      </c>
    </row>
    <row r="23634" spans="1:9" x14ac:dyDescent="0.5">
      <c r="A23634" s="11">
        <v>73384</v>
      </c>
      <c r="B23634" s="11" t="s">
        <v>23625</v>
      </c>
      <c r="C23634" s="11">
        <v>2011</v>
      </c>
      <c r="D23634" s="11" t="s">
        <v>40</v>
      </c>
      <c r="E23634" s="11">
        <v>148374.13</v>
      </c>
      <c r="F23634" s="11">
        <v>55522.06</v>
      </c>
      <c r="G23634" s="11">
        <v>13495.31</v>
      </c>
      <c r="H23634" s="11" t="str">
        <f t="shared" si="369"/>
        <v xml:space="preserve">William </v>
      </c>
      <c r="I23634" s="25">
        <f>(Salaries[[#This Row],[Other Pay]]/SUM(E$24287,F$24287,G$24287))</f>
        <v>7.4269244642609147E-6</v>
      </c>
    </row>
    <row r="23635" spans="1:9" x14ac:dyDescent="0.5">
      <c r="A23635" s="11">
        <v>54795</v>
      </c>
      <c r="B23635" s="11" t="s">
        <v>23626</v>
      </c>
      <c r="C23635" s="11">
        <v>2011</v>
      </c>
      <c r="D23635" s="11" t="s">
        <v>392</v>
      </c>
      <c r="E23635" s="11">
        <v>69075.25</v>
      </c>
      <c r="F23635" s="11">
        <v>411.45</v>
      </c>
      <c r="G23635" s="11">
        <v>0</v>
      </c>
      <c r="H23635" s="11" t="str">
        <f t="shared" si="369"/>
        <v xml:space="preserve">William </v>
      </c>
      <c r="I23635" s="25">
        <f>(Salaries[[#This Row],[Other Pay]]/SUM(E$24287,F$24287,G$24287))</f>
        <v>0</v>
      </c>
    </row>
    <row r="23636" spans="1:9" x14ac:dyDescent="0.5">
      <c r="A23636" s="11">
        <v>31353</v>
      </c>
      <c r="B23636" s="11" t="s">
        <v>23627</v>
      </c>
      <c r="C23636" s="11">
        <v>2011</v>
      </c>
      <c r="D23636" s="11" t="s">
        <v>1367</v>
      </c>
      <c r="E23636" s="11">
        <v>9332.44</v>
      </c>
      <c r="F23636" s="11">
        <v>1489.22</v>
      </c>
      <c r="G23636" s="11">
        <v>0</v>
      </c>
      <c r="H23636" s="11" t="str">
        <f t="shared" si="369"/>
        <v xml:space="preserve">William </v>
      </c>
      <c r="I23636" s="25">
        <f>(Salaries[[#This Row],[Other Pay]]/SUM(E$24287,F$24287,G$24287))</f>
        <v>0</v>
      </c>
    </row>
    <row r="23637" spans="1:9" x14ac:dyDescent="0.5">
      <c r="A23637" s="11">
        <v>65434</v>
      </c>
      <c r="B23637" s="11" t="s">
        <v>23627</v>
      </c>
      <c r="C23637" s="11">
        <v>2012</v>
      </c>
      <c r="D23637" s="11" t="s">
        <v>1367</v>
      </c>
      <c r="E23637" s="11">
        <v>20829.93</v>
      </c>
      <c r="F23637" s="11">
        <v>3804.05</v>
      </c>
      <c r="G23637" s="11">
        <v>0</v>
      </c>
      <c r="H23637" s="11" t="str">
        <f t="shared" si="369"/>
        <v xml:space="preserve">William </v>
      </c>
      <c r="I23637" s="25">
        <f>(Salaries[[#This Row],[Other Pay]]/SUM(E$24287,F$24287,G$24287))</f>
        <v>0</v>
      </c>
    </row>
    <row r="23638" spans="1:9" x14ac:dyDescent="0.5">
      <c r="A23638" s="11">
        <v>58593</v>
      </c>
      <c r="B23638" s="11" t="s">
        <v>23628</v>
      </c>
      <c r="C23638" s="11">
        <v>2013</v>
      </c>
      <c r="D23638" s="11" t="s">
        <v>9804</v>
      </c>
      <c r="E23638" s="11">
        <v>56780.56</v>
      </c>
      <c r="F23638" s="11">
        <v>1496.86</v>
      </c>
      <c r="G23638" s="11">
        <v>1026.6300000000001</v>
      </c>
      <c r="H23638" s="11" t="str">
        <f t="shared" si="369"/>
        <v xml:space="preserve">William </v>
      </c>
      <c r="I23638" s="25">
        <f>(Salaries[[#This Row],[Other Pay]]/SUM(E$24287,F$24287,G$24287))</f>
        <v>5.6498913050120258E-7</v>
      </c>
    </row>
    <row r="23639" spans="1:9" x14ac:dyDescent="0.5">
      <c r="A23639" s="11">
        <v>33924</v>
      </c>
      <c r="B23639" s="11" t="s">
        <v>23629</v>
      </c>
      <c r="C23639" s="11">
        <v>2011</v>
      </c>
      <c r="D23639" s="11" t="s">
        <v>12</v>
      </c>
      <c r="E23639" s="11">
        <v>3493.26</v>
      </c>
      <c r="F23639" s="11">
        <v>152.13</v>
      </c>
      <c r="G23639" s="11">
        <v>76.56</v>
      </c>
      <c r="H23639" s="11" t="str">
        <f t="shared" si="369"/>
        <v xml:space="preserve">William </v>
      </c>
      <c r="I23639" s="25">
        <f>(Salaries[[#This Row],[Other Pay]]/SUM(E$24287,F$24287,G$24287))</f>
        <v>4.2133551358495337E-8</v>
      </c>
    </row>
    <row r="23640" spans="1:9" x14ac:dyDescent="0.5">
      <c r="A23640" s="11">
        <v>46831</v>
      </c>
      <c r="B23640" s="11" t="s">
        <v>23630</v>
      </c>
      <c r="C23640" s="11">
        <v>2012</v>
      </c>
      <c r="D23640" s="11" t="s">
        <v>351</v>
      </c>
      <c r="E23640" s="11">
        <v>79436.23</v>
      </c>
      <c r="F23640" s="11">
        <v>11127.49</v>
      </c>
      <c r="G23640" s="11">
        <v>6035.82</v>
      </c>
      <c r="H23640" s="11" t="str">
        <f t="shared" si="369"/>
        <v xml:space="preserve">William </v>
      </c>
      <c r="I23640" s="25">
        <f>(Salaries[[#This Row],[Other Pay]]/SUM(E$24287,F$24287,G$24287))</f>
        <v>3.3217154122339771E-6</v>
      </c>
    </row>
    <row r="23641" spans="1:9" x14ac:dyDescent="0.5">
      <c r="A23641" s="11">
        <v>78157</v>
      </c>
      <c r="B23641" s="11" t="s">
        <v>23631</v>
      </c>
      <c r="C23641" s="11">
        <v>2011</v>
      </c>
      <c r="D23641" s="11" t="s">
        <v>380</v>
      </c>
      <c r="E23641" s="11">
        <v>95502.5</v>
      </c>
      <c r="F23641" s="11">
        <v>45079.31</v>
      </c>
      <c r="G23641" s="11">
        <v>0</v>
      </c>
      <c r="H23641" s="11" t="str">
        <f t="shared" si="369"/>
        <v xml:space="preserve">William </v>
      </c>
      <c r="I23641" s="25">
        <f>(Salaries[[#This Row],[Other Pay]]/SUM(E$24287,F$24287,G$24287))</f>
        <v>0</v>
      </c>
    </row>
    <row r="23642" spans="1:9" x14ac:dyDescent="0.5">
      <c r="A23642" s="11">
        <v>94385</v>
      </c>
      <c r="B23642" s="11" t="s">
        <v>23632</v>
      </c>
      <c r="C23642" s="11">
        <v>2012</v>
      </c>
      <c r="D23642" s="11" t="s">
        <v>873</v>
      </c>
      <c r="E23642" s="11">
        <v>62394.14</v>
      </c>
      <c r="F23642" s="11">
        <v>1150.25</v>
      </c>
      <c r="G23642" s="11">
        <v>2046.56</v>
      </c>
      <c r="H23642" s="11" t="str">
        <f t="shared" si="369"/>
        <v xml:space="preserve">William </v>
      </c>
      <c r="I23642" s="25">
        <f>(Salaries[[#This Row],[Other Pay]]/SUM(E$24287,F$24287,G$24287))</f>
        <v>1.1262910249247937E-6</v>
      </c>
    </row>
    <row r="23643" spans="1:9" x14ac:dyDescent="0.5">
      <c r="A23643" s="11">
        <v>85436</v>
      </c>
      <c r="B23643" s="11" t="s">
        <v>23633</v>
      </c>
      <c r="C23643" s="11">
        <v>2012</v>
      </c>
      <c r="D23643" s="11" t="s">
        <v>1070</v>
      </c>
      <c r="E23643" s="11">
        <v>94381.03</v>
      </c>
      <c r="F23643" s="11">
        <v>0</v>
      </c>
      <c r="G23643" s="11">
        <v>0</v>
      </c>
      <c r="H23643" s="11" t="str">
        <f t="shared" si="369"/>
        <v xml:space="preserve">William </v>
      </c>
      <c r="I23643" s="25">
        <f>(Salaries[[#This Row],[Other Pay]]/SUM(E$24287,F$24287,G$24287))</f>
        <v>0</v>
      </c>
    </row>
    <row r="23644" spans="1:9" x14ac:dyDescent="0.5">
      <c r="A23644" s="11">
        <v>84372</v>
      </c>
      <c r="B23644" s="11" t="s">
        <v>23634</v>
      </c>
      <c r="C23644" s="11">
        <v>2012</v>
      </c>
      <c r="D23644" s="11" t="s">
        <v>885</v>
      </c>
      <c r="E23644" s="11">
        <v>98528.5</v>
      </c>
      <c r="F23644" s="11">
        <v>0</v>
      </c>
      <c r="G23644" s="11">
        <v>0</v>
      </c>
      <c r="H23644" s="11" t="str">
        <f t="shared" si="369"/>
        <v xml:space="preserve">William </v>
      </c>
      <c r="I23644" s="25">
        <f>(Salaries[[#This Row],[Other Pay]]/SUM(E$24287,F$24287,G$24287))</f>
        <v>0</v>
      </c>
    </row>
    <row r="23645" spans="1:9" x14ac:dyDescent="0.5">
      <c r="A23645" s="11">
        <v>35365</v>
      </c>
      <c r="B23645" s="11" t="s">
        <v>23635</v>
      </c>
      <c r="C23645" s="11">
        <v>2013</v>
      </c>
      <c r="D23645" s="11" t="s">
        <v>1278</v>
      </c>
      <c r="E23645" s="11">
        <v>1000</v>
      </c>
      <c r="F23645" s="11">
        <v>0</v>
      </c>
      <c r="G23645" s="11">
        <v>0</v>
      </c>
      <c r="H23645" s="11" t="str">
        <f t="shared" si="369"/>
        <v xml:space="preserve">William </v>
      </c>
      <c r="I23645" s="25">
        <f>(Salaries[[#This Row],[Other Pay]]/SUM(E$24287,F$24287,G$24287))</f>
        <v>0</v>
      </c>
    </row>
    <row r="23646" spans="1:9" x14ac:dyDescent="0.5">
      <c r="A23646" s="11">
        <v>2739</v>
      </c>
      <c r="B23646" s="11" t="s">
        <v>23636</v>
      </c>
      <c r="C23646" s="11">
        <v>2013</v>
      </c>
      <c r="D23646" s="11" t="s">
        <v>1593</v>
      </c>
      <c r="E23646" s="11">
        <v>130457.95</v>
      </c>
      <c r="F23646" s="11">
        <v>5849.66</v>
      </c>
      <c r="G23646" s="11">
        <v>7383.7</v>
      </c>
      <c r="H23646" s="11" t="str">
        <f t="shared" si="369"/>
        <v xml:space="preserve">William </v>
      </c>
      <c r="I23646" s="25">
        <f>(Salaries[[#This Row],[Other Pay]]/SUM(E$24287,F$24287,G$24287))</f>
        <v>4.0634992576504962E-6</v>
      </c>
    </row>
    <row r="23647" spans="1:9" x14ac:dyDescent="0.5">
      <c r="A23647" s="11">
        <v>80513</v>
      </c>
      <c r="B23647" s="11" t="s">
        <v>23637</v>
      </c>
      <c r="C23647" s="11">
        <v>2011</v>
      </c>
      <c r="D23647" s="11" t="s">
        <v>24</v>
      </c>
      <c r="E23647" s="11">
        <v>95123</v>
      </c>
      <c r="F23647" s="11">
        <v>8844.09</v>
      </c>
      <c r="G23647" s="11">
        <v>16705.05</v>
      </c>
      <c r="H23647" s="11" t="str">
        <f t="shared" si="369"/>
        <v xml:space="preserve">William </v>
      </c>
      <c r="I23647" s="25">
        <f>(Salaries[[#This Row],[Other Pay]]/SUM(E$24287,F$24287,G$24287))</f>
        <v>9.1933526922836E-6</v>
      </c>
    </row>
    <row r="23648" spans="1:9" x14ac:dyDescent="0.5">
      <c r="A23648" s="11">
        <v>20792</v>
      </c>
      <c r="B23648" s="11" t="s">
        <v>23638</v>
      </c>
      <c r="C23648" s="11">
        <v>2012</v>
      </c>
      <c r="D23648" s="11" t="s">
        <v>90</v>
      </c>
      <c r="E23648" s="11">
        <v>56568.85</v>
      </c>
      <c r="F23648" s="11">
        <v>2462.16</v>
      </c>
      <c r="G23648" s="11">
        <v>1733.76</v>
      </c>
      <c r="H23648" s="11" t="str">
        <f t="shared" si="369"/>
        <v xml:space="preserve">William </v>
      </c>
      <c r="I23648" s="25">
        <f>(Salaries[[#This Row],[Other Pay]]/SUM(E$24287,F$24287,G$24287))</f>
        <v>9.5414663013721093E-7</v>
      </c>
    </row>
    <row r="23649" spans="1:9" x14ac:dyDescent="0.5">
      <c r="A23649" s="11">
        <v>94102</v>
      </c>
      <c r="B23649" s="11" t="s">
        <v>23639</v>
      </c>
      <c r="C23649" s="11">
        <v>2011</v>
      </c>
      <c r="D23649" s="11" t="s">
        <v>663</v>
      </c>
      <c r="E23649" s="11">
        <v>65448</v>
      </c>
      <c r="F23649" s="11">
        <v>363.6</v>
      </c>
      <c r="G23649" s="11">
        <v>19.399999999999999</v>
      </c>
      <c r="H23649" s="11" t="str">
        <f t="shared" si="369"/>
        <v xml:space="preserve">William </v>
      </c>
      <c r="I23649" s="25">
        <f>(Salaries[[#This Row],[Other Pay]]/SUM(E$24287,F$24287,G$24287))</f>
        <v>1.0676474612784867E-8</v>
      </c>
    </row>
    <row r="23650" spans="1:9" x14ac:dyDescent="0.5">
      <c r="A23650" s="11">
        <v>10774</v>
      </c>
      <c r="B23650" s="11" t="s">
        <v>23640</v>
      </c>
      <c r="C23650" s="11">
        <v>2012</v>
      </c>
      <c r="D23650" s="11" t="s">
        <v>7147</v>
      </c>
      <c r="E23650" s="11">
        <v>93837.02</v>
      </c>
      <c r="F23650" s="11">
        <v>0</v>
      </c>
      <c r="G23650" s="11">
        <v>0</v>
      </c>
      <c r="H23650" s="11" t="str">
        <f t="shared" si="369"/>
        <v xml:space="preserve">William </v>
      </c>
      <c r="I23650" s="25">
        <f>(Salaries[[#This Row],[Other Pay]]/SUM(E$24287,F$24287,G$24287))</f>
        <v>0</v>
      </c>
    </row>
    <row r="23651" spans="1:9" x14ac:dyDescent="0.5">
      <c r="A23651" s="11">
        <v>1221</v>
      </c>
      <c r="B23651" s="11" t="s">
        <v>23641</v>
      </c>
      <c r="C23651" s="11">
        <v>2011</v>
      </c>
      <c r="D23651" s="11" t="s">
        <v>374</v>
      </c>
      <c r="E23651" s="11">
        <v>115125.18</v>
      </c>
      <c r="F23651" s="11">
        <v>22664.51</v>
      </c>
      <c r="G23651" s="11">
        <v>26982.29</v>
      </c>
      <c r="H23651" s="11" t="str">
        <f t="shared" si="369"/>
        <v xml:space="preserve">William </v>
      </c>
      <c r="I23651" s="25">
        <f>(Salaries[[#This Row],[Other Pay]]/SUM(E$24287,F$24287,G$24287))</f>
        <v>1.4849264648443249E-5</v>
      </c>
    </row>
    <row r="23652" spans="1:9" x14ac:dyDescent="0.5">
      <c r="A23652" s="11">
        <v>22506</v>
      </c>
      <c r="B23652" s="11" t="s">
        <v>23642</v>
      </c>
      <c r="C23652" s="11">
        <v>2013</v>
      </c>
      <c r="D23652" s="11" t="s">
        <v>23643</v>
      </c>
      <c r="E23652" s="11">
        <v>53893.16</v>
      </c>
      <c r="F23652" s="11">
        <v>1634.66</v>
      </c>
      <c r="G23652" s="11">
        <v>570.97</v>
      </c>
      <c r="H23652" s="11" t="str">
        <f t="shared" si="369"/>
        <v xml:space="preserve">William </v>
      </c>
      <c r="I23652" s="25">
        <f>(Salaries[[#This Row],[Other Pay]]/SUM(E$24287,F$24287,G$24287))</f>
        <v>3.1422405719906065E-7</v>
      </c>
    </row>
    <row r="23653" spans="1:9" x14ac:dyDescent="0.5">
      <c r="A23653" s="11">
        <v>84557</v>
      </c>
      <c r="B23653" s="11" t="s">
        <v>23644</v>
      </c>
      <c r="C23653" s="11">
        <v>2012</v>
      </c>
      <c r="D23653" s="11" t="s">
        <v>18996</v>
      </c>
      <c r="E23653" s="11">
        <v>97119.14</v>
      </c>
      <c r="F23653" s="11">
        <v>0</v>
      </c>
      <c r="G23653" s="11">
        <v>648</v>
      </c>
      <c r="H23653" s="11" t="str">
        <f t="shared" si="369"/>
        <v xml:space="preserve">William </v>
      </c>
      <c r="I23653" s="25">
        <f>(Salaries[[#This Row],[Other Pay]]/SUM(E$24287,F$24287,G$24287))</f>
        <v>3.5661626541673166E-7</v>
      </c>
    </row>
    <row r="23654" spans="1:9" x14ac:dyDescent="0.5">
      <c r="A23654" s="11">
        <v>84470</v>
      </c>
      <c r="B23654" s="11" t="s">
        <v>23645</v>
      </c>
      <c r="C23654" s="11">
        <v>2012</v>
      </c>
      <c r="D23654" s="11" t="s">
        <v>1271</v>
      </c>
      <c r="E23654" s="11">
        <v>98248.89</v>
      </c>
      <c r="F23654" s="11">
        <v>0</v>
      </c>
      <c r="G23654" s="11">
        <v>0</v>
      </c>
      <c r="H23654" s="11" t="str">
        <f t="shared" si="369"/>
        <v xml:space="preserve">William </v>
      </c>
      <c r="I23654" s="25">
        <f>(Salaries[[#This Row],[Other Pay]]/SUM(E$24287,F$24287,G$24287))</f>
        <v>0</v>
      </c>
    </row>
    <row r="23655" spans="1:9" x14ac:dyDescent="0.5">
      <c r="A23655" s="11">
        <v>102180</v>
      </c>
      <c r="B23655" s="11" t="s">
        <v>23646</v>
      </c>
      <c r="C23655" s="11">
        <v>2012</v>
      </c>
      <c r="D23655" s="11" t="s">
        <v>20</v>
      </c>
      <c r="E23655" s="11">
        <v>36169.4</v>
      </c>
      <c r="F23655" s="11">
        <v>0</v>
      </c>
      <c r="G23655" s="11">
        <v>0</v>
      </c>
      <c r="H23655" s="11" t="str">
        <f t="shared" si="369"/>
        <v xml:space="preserve">William </v>
      </c>
      <c r="I23655" s="25">
        <f>(Salaries[[#This Row],[Other Pay]]/SUM(E$24287,F$24287,G$24287))</f>
        <v>0</v>
      </c>
    </row>
    <row r="23656" spans="1:9" x14ac:dyDescent="0.5">
      <c r="A23656" s="11">
        <v>97213</v>
      </c>
      <c r="B23656" s="11" t="s">
        <v>23647</v>
      </c>
      <c r="C23656" s="11">
        <v>2012</v>
      </c>
      <c r="D23656" s="11" t="s">
        <v>1451</v>
      </c>
      <c r="E23656" s="11">
        <v>59948.800000000003</v>
      </c>
      <c r="F23656" s="11">
        <v>0</v>
      </c>
      <c r="G23656" s="11">
        <v>0</v>
      </c>
      <c r="H23656" s="11" t="str">
        <f t="shared" si="369"/>
        <v xml:space="preserve">William </v>
      </c>
      <c r="I23656" s="25">
        <f>(Salaries[[#This Row],[Other Pay]]/SUM(E$24287,F$24287,G$24287))</f>
        <v>0</v>
      </c>
    </row>
    <row r="23657" spans="1:9" x14ac:dyDescent="0.5">
      <c r="A23657" s="11">
        <v>12424</v>
      </c>
      <c r="B23657" s="11" t="s">
        <v>23648</v>
      </c>
      <c r="C23657" s="11">
        <v>2013</v>
      </c>
      <c r="D23657" s="11" t="s">
        <v>996</v>
      </c>
      <c r="E23657" s="11">
        <v>77448.639999999999</v>
      </c>
      <c r="F23657" s="11">
        <v>4331.53</v>
      </c>
      <c r="G23657" s="11">
        <v>5696.13</v>
      </c>
      <c r="H23657" s="11" t="str">
        <f t="shared" si="369"/>
        <v xml:space="preserve">William </v>
      </c>
      <c r="I23657" s="25">
        <f>(Salaries[[#This Row],[Other Pay]]/SUM(E$24287,F$24287,G$24287))</f>
        <v>3.134772543099086E-6</v>
      </c>
    </row>
    <row r="23658" spans="1:9" x14ac:dyDescent="0.5">
      <c r="A23658" s="11">
        <v>67511</v>
      </c>
      <c r="B23658" s="11" t="s">
        <v>23649</v>
      </c>
      <c r="C23658" s="11">
        <v>2011</v>
      </c>
      <c r="D23658" s="11" t="s">
        <v>1399</v>
      </c>
      <c r="E23658" s="11">
        <v>13219.2</v>
      </c>
      <c r="F23658" s="11">
        <v>1858.95</v>
      </c>
      <c r="G23658" s="11">
        <v>0</v>
      </c>
      <c r="H23658" s="11" t="str">
        <f t="shared" si="369"/>
        <v xml:space="preserve">William </v>
      </c>
      <c r="I23658" s="25">
        <f>(Salaries[[#This Row],[Other Pay]]/SUM(E$24287,F$24287,G$24287))</f>
        <v>0</v>
      </c>
    </row>
    <row r="23659" spans="1:9" x14ac:dyDescent="0.5">
      <c r="A23659" s="11">
        <v>42186</v>
      </c>
      <c r="B23659" s="11" t="s">
        <v>23650</v>
      </c>
      <c r="C23659" s="11">
        <v>2012</v>
      </c>
      <c r="D23659" s="11" t="s">
        <v>47</v>
      </c>
      <c r="E23659" s="11">
        <v>98824.28</v>
      </c>
      <c r="F23659" s="11">
        <v>6748.38</v>
      </c>
      <c r="G23659" s="11">
        <v>15441.19</v>
      </c>
      <c r="H23659" s="11" t="str">
        <f t="shared" si="369"/>
        <v xml:space="preserve">William </v>
      </c>
      <c r="I23659" s="25">
        <f>(Salaries[[#This Row],[Other Pay]]/SUM(E$24287,F$24287,G$24287))</f>
        <v>8.4978078879478143E-6</v>
      </c>
    </row>
    <row r="23660" spans="1:9" x14ac:dyDescent="0.5">
      <c r="A23660" s="11">
        <v>40533</v>
      </c>
      <c r="B23660" s="11" t="s">
        <v>23651</v>
      </c>
      <c r="C23660" s="11">
        <v>2011</v>
      </c>
      <c r="D23660" s="11" t="s">
        <v>23652</v>
      </c>
      <c r="E23660" s="11">
        <v>99144</v>
      </c>
      <c r="F23660" s="11">
        <v>35028.449999999997</v>
      </c>
      <c r="G23660" s="11">
        <v>1247</v>
      </c>
      <c r="H23660" s="11" t="str">
        <f t="shared" si="369"/>
        <v xml:space="preserve">William </v>
      </c>
      <c r="I23660" s="25">
        <f>(Salaries[[#This Row],[Other Pay]]/SUM(E$24287,F$24287,G$24287))</f>
        <v>6.8626617743003769E-7</v>
      </c>
    </row>
    <row r="23661" spans="1:9" x14ac:dyDescent="0.5">
      <c r="A23661" s="11">
        <v>2855</v>
      </c>
      <c r="B23661" s="11" t="s">
        <v>23653</v>
      </c>
      <c r="C23661" s="11">
        <v>2012</v>
      </c>
      <c r="D23661" s="11" t="s">
        <v>23654</v>
      </c>
      <c r="E23661" s="11">
        <v>94478.399999999994</v>
      </c>
      <c r="F23661" s="11">
        <v>44930.7</v>
      </c>
      <c r="G23661" s="11">
        <v>3304</v>
      </c>
      <c r="H23661" s="11" t="str">
        <f t="shared" si="369"/>
        <v xml:space="preserve">William </v>
      </c>
      <c r="I23661" s="25">
        <f>(Salaries[[#This Row],[Other Pay]]/SUM(E$24287,F$24287,G$24287))</f>
        <v>1.8183026866309898E-6</v>
      </c>
    </row>
    <row r="23662" spans="1:9" x14ac:dyDescent="0.5">
      <c r="A23662" s="11">
        <v>30208</v>
      </c>
      <c r="B23662" s="11" t="s">
        <v>23655</v>
      </c>
      <c r="C23662" s="11">
        <v>2013</v>
      </c>
      <c r="D23662" s="11" t="s">
        <v>544</v>
      </c>
      <c r="E23662" s="11">
        <v>14913.99</v>
      </c>
      <c r="F23662" s="11">
        <v>0</v>
      </c>
      <c r="G23662" s="11">
        <v>470.13</v>
      </c>
      <c r="H23662" s="11" t="str">
        <f t="shared" si="369"/>
        <v xml:space="preserve">William </v>
      </c>
      <c r="I23662" s="25">
        <f>(Salaries[[#This Row],[Other Pay]]/SUM(E$24287,F$24287,G$24287))</f>
        <v>2.5872840256229638E-7</v>
      </c>
    </row>
    <row r="23663" spans="1:9" x14ac:dyDescent="0.5">
      <c r="A23663" s="11">
        <v>66351</v>
      </c>
      <c r="B23663" s="11" t="s">
        <v>23656</v>
      </c>
      <c r="C23663" s="11">
        <v>2011</v>
      </c>
      <c r="D23663" s="11" t="s">
        <v>90</v>
      </c>
      <c r="E23663" s="11">
        <v>21404</v>
      </c>
      <c r="F23663" s="11">
        <v>615.88</v>
      </c>
      <c r="G23663" s="11">
        <v>16.2</v>
      </c>
      <c r="H23663" s="11" t="str">
        <f t="shared" si="369"/>
        <v xml:space="preserve">William </v>
      </c>
      <c r="I23663" s="25">
        <f>(Salaries[[#This Row],[Other Pay]]/SUM(E$24287,F$24287,G$24287))</f>
        <v>8.9154066354182919E-9</v>
      </c>
    </row>
    <row r="23664" spans="1:9" x14ac:dyDescent="0.5">
      <c r="A23664" s="11">
        <v>1357</v>
      </c>
      <c r="B23664" s="11" t="s">
        <v>23657</v>
      </c>
      <c r="C23664" s="11">
        <v>2013</v>
      </c>
      <c r="D23664" s="11" t="s">
        <v>22</v>
      </c>
      <c r="E23664" s="11">
        <v>156027.31</v>
      </c>
      <c r="F23664" s="11">
        <v>0</v>
      </c>
      <c r="G23664" s="11">
        <v>7801.52</v>
      </c>
      <c r="H23664" s="11" t="str">
        <f t="shared" si="369"/>
        <v xml:space="preserve">William </v>
      </c>
      <c r="I23664" s="25">
        <f>(Salaries[[#This Row],[Other Pay]]/SUM(E$24287,F$24287,G$24287))</f>
        <v>4.2934397021202792E-6</v>
      </c>
    </row>
    <row r="23665" spans="1:9" x14ac:dyDescent="0.5">
      <c r="A23665" s="11">
        <v>52018</v>
      </c>
      <c r="B23665" s="11" t="s">
        <v>23658</v>
      </c>
      <c r="C23665" s="11">
        <v>2012</v>
      </c>
      <c r="D23665" s="11" t="s">
        <v>65</v>
      </c>
      <c r="E23665" s="11">
        <v>73814</v>
      </c>
      <c r="F23665" s="11">
        <v>0</v>
      </c>
      <c r="G23665" s="11">
        <v>2280.02</v>
      </c>
      <c r="H23665" s="11" t="str">
        <f t="shared" si="369"/>
        <v xml:space="preserve">William </v>
      </c>
      <c r="I23665" s="25">
        <f>(Salaries[[#This Row],[Other Pay]]/SUM(E$24287,F$24287,G$24287))</f>
        <v>1.2547719405485441E-6</v>
      </c>
    </row>
    <row r="23666" spans="1:9" x14ac:dyDescent="0.5">
      <c r="A23666" s="11">
        <v>47059</v>
      </c>
      <c r="B23666" s="11" t="s">
        <v>23659</v>
      </c>
      <c r="C23666" s="11">
        <v>2012</v>
      </c>
      <c r="D23666" s="11" t="s">
        <v>49</v>
      </c>
      <c r="E23666" s="11">
        <v>73075</v>
      </c>
      <c r="F23666" s="11">
        <v>22963.81</v>
      </c>
      <c r="G23666" s="11">
        <v>1669.03</v>
      </c>
      <c r="H23666" s="11" t="str">
        <f t="shared" si="369"/>
        <v xml:space="preserve">William </v>
      </c>
      <c r="I23666" s="25">
        <f>(Salaries[[#This Row],[Other Pay]]/SUM(E$24287,F$24287,G$24287))</f>
        <v>9.1852352695754266E-7</v>
      </c>
    </row>
    <row r="23667" spans="1:9" x14ac:dyDescent="0.5">
      <c r="A23667" s="11">
        <v>107372</v>
      </c>
      <c r="B23667" s="11" t="s">
        <v>23660</v>
      </c>
      <c r="C23667" s="11">
        <v>2013</v>
      </c>
      <c r="D23667" s="11" t="s">
        <v>342</v>
      </c>
      <c r="E23667" s="11">
        <v>5209</v>
      </c>
      <c r="F23667" s="11">
        <v>0</v>
      </c>
      <c r="G23667" s="11">
        <v>0</v>
      </c>
      <c r="H23667" s="11" t="str">
        <f t="shared" si="369"/>
        <v xml:space="preserve">William </v>
      </c>
      <c r="I23667" s="25">
        <f>(Salaries[[#This Row],[Other Pay]]/SUM(E$24287,F$24287,G$24287))</f>
        <v>0</v>
      </c>
    </row>
    <row r="23668" spans="1:9" x14ac:dyDescent="0.5">
      <c r="A23668" s="11">
        <v>75155</v>
      </c>
      <c r="B23668" s="11" t="s">
        <v>23661</v>
      </c>
      <c r="C23668" s="11">
        <v>2011</v>
      </c>
      <c r="D23668" s="11" t="s">
        <v>112</v>
      </c>
      <c r="E23668" s="11">
        <v>115893.49</v>
      </c>
      <c r="F23668" s="11">
        <v>34455.53</v>
      </c>
      <c r="G23668" s="11">
        <v>18930.939999999999</v>
      </c>
      <c r="H23668" s="11" t="str">
        <f t="shared" si="369"/>
        <v xml:space="preserve">William </v>
      </c>
      <c r="I23668" s="25">
        <f>(Salaries[[#This Row],[Other Pay]]/SUM(E$24287,F$24287,G$24287))</f>
        <v>1.0418335067327502E-5</v>
      </c>
    </row>
    <row r="23669" spans="1:9" x14ac:dyDescent="0.5">
      <c r="A23669" s="11">
        <v>90059</v>
      </c>
      <c r="B23669" s="11" t="s">
        <v>23662</v>
      </c>
      <c r="C23669" s="11">
        <v>2012</v>
      </c>
      <c r="D23669" s="11" t="s">
        <v>719</v>
      </c>
      <c r="E23669" s="11">
        <v>78354.039999999994</v>
      </c>
      <c r="F23669" s="11">
        <v>0</v>
      </c>
      <c r="G23669" s="11">
        <v>0</v>
      </c>
      <c r="H23669" s="11" t="str">
        <f t="shared" si="369"/>
        <v xml:space="preserve">William </v>
      </c>
      <c r="I23669" s="25">
        <f>(Salaries[[#This Row],[Other Pay]]/SUM(E$24287,F$24287,G$24287))</f>
        <v>0</v>
      </c>
    </row>
    <row r="23670" spans="1:9" x14ac:dyDescent="0.5">
      <c r="A23670" s="11">
        <v>76103</v>
      </c>
      <c r="B23670" s="11" t="s">
        <v>23663</v>
      </c>
      <c r="C23670" s="11">
        <v>2011</v>
      </c>
      <c r="D23670" s="11" t="s">
        <v>40</v>
      </c>
      <c r="E23670" s="11">
        <v>143289.13</v>
      </c>
      <c r="F23670" s="11">
        <v>5831.47</v>
      </c>
      <c r="G23670" s="11">
        <v>6036.42</v>
      </c>
      <c r="H23670" s="11" t="str">
        <f t="shared" si="369"/>
        <v xml:space="preserve">William </v>
      </c>
      <c r="I23670" s="25">
        <f>(Salaries[[#This Row],[Other Pay]]/SUM(E$24287,F$24287,G$24287))</f>
        <v>3.3220456124797336E-6</v>
      </c>
    </row>
    <row r="23671" spans="1:9" x14ac:dyDescent="0.5">
      <c r="A23671" s="11">
        <v>83395</v>
      </c>
      <c r="B23671" s="11" t="s">
        <v>23664</v>
      </c>
      <c r="C23671" s="11">
        <v>2013</v>
      </c>
      <c r="D23671" s="11" t="s">
        <v>1910</v>
      </c>
      <c r="E23671" s="11">
        <v>87046.399999999994</v>
      </c>
      <c r="F23671" s="11">
        <v>9247.0300000000007</v>
      </c>
      <c r="G23671" s="11">
        <v>7976.99</v>
      </c>
      <c r="H23671" s="11" t="str">
        <f t="shared" si="369"/>
        <v xml:space="preserve">William </v>
      </c>
      <c r="I23671" s="25">
        <f>(Salaries[[#This Row],[Other Pay]]/SUM(E$24287,F$24287,G$24287))</f>
        <v>4.3900067639916888E-6</v>
      </c>
    </row>
    <row r="23672" spans="1:9" x14ac:dyDescent="0.5">
      <c r="A23672" s="11">
        <v>76660</v>
      </c>
      <c r="B23672" s="11" t="s">
        <v>23665</v>
      </c>
      <c r="C23672" s="11">
        <v>2012</v>
      </c>
      <c r="D23672" s="11" t="s">
        <v>20</v>
      </c>
      <c r="E23672" s="11">
        <v>121691.06</v>
      </c>
      <c r="F23672" s="11">
        <v>24739.040000000001</v>
      </c>
      <c r="G23672" s="11">
        <v>5453.53</v>
      </c>
      <c r="H23672" s="11" t="str">
        <f t="shared" si="369"/>
        <v xml:space="preserve">William </v>
      </c>
      <c r="I23672" s="25">
        <f>(Salaries[[#This Row],[Other Pay]]/SUM(E$24287,F$24287,G$24287))</f>
        <v>3.0012615770649825E-6</v>
      </c>
    </row>
    <row r="23673" spans="1:9" x14ac:dyDescent="0.5">
      <c r="A23673" s="11">
        <v>82570</v>
      </c>
      <c r="B23673" s="11" t="s">
        <v>23666</v>
      </c>
      <c r="C23673" s="11">
        <v>2012</v>
      </c>
      <c r="D23673" s="11" t="s">
        <v>47</v>
      </c>
      <c r="E23673" s="11">
        <v>90906.37</v>
      </c>
      <c r="F23673" s="11">
        <v>4756.5200000000004</v>
      </c>
      <c r="G23673" s="11">
        <v>14693.97</v>
      </c>
      <c r="H23673" s="11" t="str">
        <f t="shared" si="369"/>
        <v xml:space="preserve">William </v>
      </c>
      <c r="I23673" s="25">
        <f>(Salaries[[#This Row],[Other Pay]]/SUM(E$24287,F$24287,G$24287))</f>
        <v>8.0865875085578591E-6</v>
      </c>
    </row>
    <row r="23674" spans="1:9" x14ac:dyDescent="0.5">
      <c r="A23674" s="11">
        <v>79678</v>
      </c>
      <c r="B23674" s="11" t="s">
        <v>23667</v>
      </c>
      <c r="C23674" s="11">
        <v>2013</v>
      </c>
      <c r="D23674" s="11" t="s">
        <v>24</v>
      </c>
      <c r="E23674" s="11">
        <v>95119.51</v>
      </c>
      <c r="F23674" s="11">
        <v>24503.9</v>
      </c>
      <c r="G23674" s="11">
        <v>8687.9699999999993</v>
      </c>
      <c r="H23674" s="11" t="str">
        <f t="shared" si="369"/>
        <v xml:space="preserve">William </v>
      </c>
      <c r="I23674" s="25">
        <f>(Salaries[[#This Row],[Other Pay]]/SUM(E$24287,F$24287,G$24287))</f>
        <v>4.7812830485379665E-6</v>
      </c>
    </row>
    <row r="23675" spans="1:9" x14ac:dyDescent="0.5">
      <c r="A23675" s="11">
        <v>98742</v>
      </c>
      <c r="B23675" s="11" t="s">
        <v>23668</v>
      </c>
      <c r="C23675" s="11">
        <v>2012</v>
      </c>
      <c r="D23675" s="11" t="s">
        <v>88</v>
      </c>
      <c r="E23675" s="11">
        <v>44762.22</v>
      </c>
      <c r="F23675" s="11">
        <v>4148.8599999999997</v>
      </c>
      <c r="G23675" s="11">
        <v>1087.57</v>
      </c>
      <c r="H23675" s="11" t="str">
        <f t="shared" si="369"/>
        <v xml:space="preserve">William </v>
      </c>
      <c r="I23675" s="25">
        <f>(Salaries[[#This Row],[Other Pay]]/SUM(E$24287,F$24287,G$24287))</f>
        <v>5.9852646879517722E-7</v>
      </c>
    </row>
    <row r="23676" spans="1:9" x14ac:dyDescent="0.5">
      <c r="A23676" s="11">
        <v>86716</v>
      </c>
      <c r="B23676" s="11" t="s">
        <v>23669</v>
      </c>
      <c r="C23676" s="11">
        <v>2012</v>
      </c>
      <c r="D23676" s="11" t="s">
        <v>547</v>
      </c>
      <c r="E23676" s="11">
        <v>88467.67</v>
      </c>
      <c r="F23676" s="11">
        <v>0</v>
      </c>
      <c r="G23676" s="11">
        <v>1246.98</v>
      </c>
      <c r="H23676" s="11" t="str">
        <f t="shared" si="369"/>
        <v xml:space="preserve">William </v>
      </c>
      <c r="I23676" s="25">
        <f>(Salaries[[#This Row],[Other Pay]]/SUM(E$24287,F$24287,G$24287))</f>
        <v>6.8625517075517911E-7</v>
      </c>
    </row>
    <row r="23677" spans="1:9" x14ac:dyDescent="0.5">
      <c r="A23677" s="11">
        <v>83338</v>
      </c>
      <c r="B23677" s="11" t="s">
        <v>23670</v>
      </c>
      <c r="C23677" s="11">
        <v>2012</v>
      </c>
      <c r="D23677" s="11" t="s">
        <v>588</v>
      </c>
      <c r="E23677" s="11">
        <v>92293.5</v>
      </c>
      <c r="F23677" s="11">
        <v>10541.55</v>
      </c>
      <c r="G23677" s="11">
        <v>1824.54</v>
      </c>
      <c r="H23677" s="11" t="str">
        <f t="shared" si="369"/>
        <v xml:space="preserve">William </v>
      </c>
      <c r="I23677" s="25">
        <f>(Salaries[[#This Row],[Other Pay]]/SUM(E$24287,F$24287,G$24287))</f>
        <v>1.004105927320129E-6</v>
      </c>
    </row>
    <row r="23678" spans="1:9" x14ac:dyDescent="0.5">
      <c r="A23678" s="11">
        <v>94176</v>
      </c>
      <c r="B23678" s="11" t="s">
        <v>23671</v>
      </c>
      <c r="C23678" s="11">
        <v>2012</v>
      </c>
      <c r="D23678" s="11" t="s">
        <v>873</v>
      </c>
      <c r="E23678" s="11">
        <v>64638.61</v>
      </c>
      <c r="F23678" s="11">
        <v>513.83000000000004</v>
      </c>
      <c r="G23678" s="11">
        <v>488.94</v>
      </c>
      <c r="H23678" s="11" t="str">
        <f t="shared" si="369"/>
        <v xml:space="preserve">William </v>
      </c>
      <c r="I23678" s="25">
        <f>(Salaries[[#This Row],[Other Pay]]/SUM(E$24287,F$24287,G$24287))</f>
        <v>2.6908018026675428E-7</v>
      </c>
    </row>
    <row r="23679" spans="1:9" x14ac:dyDescent="0.5">
      <c r="A23679" s="11">
        <v>74930</v>
      </c>
      <c r="B23679" s="11" t="s">
        <v>23672</v>
      </c>
      <c r="C23679" s="11">
        <v>2011</v>
      </c>
      <c r="D23679" s="11" t="s">
        <v>112</v>
      </c>
      <c r="E23679" s="11">
        <v>116956.71</v>
      </c>
      <c r="F23679" s="11">
        <v>36863.03</v>
      </c>
      <c r="G23679" s="11">
        <v>19386.41</v>
      </c>
      <c r="H23679" s="11" t="str">
        <f t="shared" si="369"/>
        <v xml:space="preserve">William </v>
      </c>
      <c r="I23679" s="25">
        <f>(Salaries[[#This Row],[Other Pay]]/SUM(E$24287,F$24287,G$24287))</f>
        <v>1.066899557721849E-5</v>
      </c>
    </row>
    <row r="23680" spans="1:9" x14ac:dyDescent="0.5">
      <c r="A23680" s="11">
        <v>14467</v>
      </c>
      <c r="B23680" s="11" t="s">
        <v>23673</v>
      </c>
      <c r="C23680" s="11">
        <v>2013</v>
      </c>
      <c r="D23680" s="11" t="s">
        <v>2794</v>
      </c>
      <c r="E23680" s="11">
        <v>79901</v>
      </c>
      <c r="F23680" s="11">
        <v>0</v>
      </c>
      <c r="G23680" s="11">
        <v>0</v>
      </c>
      <c r="H23680" s="11" t="str">
        <f t="shared" si="369"/>
        <v xml:space="preserve">William </v>
      </c>
      <c r="I23680" s="25">
        <f>(Salaries[[#This Row],[Other Pay]]/SUM(E$24287,F$24287,G$24287))</f>
        <v>0</v>
      </c>
    </row>
    <row r="23681" spans="1:9" x14ac:dyDescent="0.5">
      <c r="A23681" s="11">
        <v>42915</v>
      </c>
      <c r="B23681" s="11" t="s">
        <v>23673</v>
      </c>
      <c r="C23681" s="11">
        <v>2012</v>
      </c>
      <c r="D23681" s="11" t="s">
        <v>28</v>
      </c>
      <c r="E23681" s="11">
        <v>69686.12</v>
      </c>
      <c r="F23681" s="11">
        <v>39796.589999999997</v>
      </c>
      <c r="G23681" s="11">
        <v>6409.99</v>
      </c>
      <c r="H23681" s="11" t="str">
        <f t="shared" si="369"/>
        <v xml:space="preserve">William </v>
      </c>
      <c r="I23681" s="25">
        <f>(Salaries[[#This Row],[Other Pay]]/SUM(E$24287,F$24287,G$24287))</f>
        <v>3.5276337888249936E-6</v>
      </c>
    </row>
    <row r="23682" spans="1:9" x14ac:dyDescent="0.5">
      <c r="A23682" s="11">
        <v>98769</v>
      </c>
      <c r="B23682" s="11" t="s">
        <v>23674</v>
      </c>
      <c r="C23682" s="11">
        <v>2013</v>
      </c>
      <c r="D23682" s="11" t="s">
        <v>433</v>
      </c>
      <c r="E23682" s="11">
        <v>48848.160000000003</v>
      </c>
      <c r="F23682" s="11">
        <v>0</v>
      </c>
      <c r="G23682" s="11">
        <v>600.89</v>
      </c>
      <c r="H23682" s="11" t="str">
        <f t="shared" ref="H23682:H23745" si="370">LEFT(B23682, FIND(" ",B23682,1))</f>
        <v xml:space="preserve">William </v>
      </c>
      <c r="I23682" s="25">
        <f>(Salaries[[#This Row],[Other Pay]]/SUM(E$24287,F$24287,G$24287))</f>
        <v>3.3069004278743809E-7</v>
      </c>
    </row>
    <row r="23683" spans="1:9" x14ac:dyDescent="0.5">
      <c r="A23683" s="11">
        <v>99618</v>
      </c>
      <c r="B23683" s="11" t="s">
        <v>23675</v>
      </c>
      <c r="C23683" s="11">
        <v>2013</v>
      </c>
      <c r="D23683" s="11" t="s">
        <v>94</v>
      </c>
      <c r="E23683" s="11">
        <v>65420.93</v>
      </c>
      <c r="F23683" s="11">
        <v>0</v>
      </c>
      <c r="G23683" s="11">
        <v>0</v>
      </c>
      <c r="H23683" s="11" t="str">
        <f t="shared" si="370"/>
        <v xml:space="preserve">William </v>
      </c>
      <c r="I23683" s="25">
        <f>(Salaries[[#This Row],[Other Pay]]/SUM(E$24287,F$24287,G$24287))</f>
        <v>0</v>
      </c>
    </row>
    <row r="23684" spans="1:9" x14ac:dyDescent="0.5">
      <c r="A23684" s="11">
        <v>85822</v>
      </c>
      <c r="B23684" s="11" t="s">
        <v>23676</v>
      </c>
      <c r="C23684" s="11">
        <v>2011</v>
      </c>
      <c r="D23684" s="11" t="s">
        <v>959</v>
      </c>
      <c r="E23684" s="11">
        <v>68391.009999999995</v>
      </c>
      <c r="F23684" s="11">
        <v>22825.56</v>
      </c>
      <c r="G23684" s="11">
        <v>5679.37</v>
      </c>
      <c r="H23684" s="11" t="str">
        <f t="shared" si="370"/>
        <v xml:space="preserve">William </v>
      </c>
      <c r="I23684" s="25">
        <f>(Salaries[[#This Row],[Other Pay]]/SUM(E$24287,F$24287,G$24287))</f>
        <v>3.1255489495676285E-6</v>
      </c>
    </row>
    <row r="23685" spans="1:9" x14ac:dyDescent="0.5">
      <c r="A23685" s="11">
        <v>91018</v>
      </c>
      <c r="B23685" s="11" t="s">
        <v>23677</v>
      </c>
      <c r="C23685" s="11">
        <v>2011</v>
      </c>
      <c r="D23685" s="11" t="s">
        <v>88</v>
      </c>
      <c r="E23685" s="11">
        <v>59203.51</v>
      </c>
      <c r="F23685" s="11">
        <v>18427.009999999998</v>
      </c>
      <c r="G23685" s="11">
        <v>1134.25</v>
      </c>
      <c r="H23685" s="11" t="str">
        <f t="shared" si="370"/>
        <v xml:space="preserve">William </v>
      </c>
      <c r="I23685" s="25">
        <f>(Salaries[[#This Row],[Other Pay]]/SUM(E$24287,F$24287,G$24287))</f>
        <v>6.2421604791501218E-7</v>
      </c>
    </row>
    <row r="23686" spans="1:9" x14ac:dyDescent="0.5">
      <c r="A23686" s="11">
        <v>57481</v>
      </c>
      <c r="B23686" s="11" t="s">
        <v>23678</v>
      </c>
      <c r="C23686" s="11">
        <v>2012</v>
      </c>
      <c r="D23686" s="11" t="s">
        <v>372</v>
      </c>
      <c r="E23686" s="11">
        <v>63481.919999999998</v>
      </c>
      <c r="F23686" s="11">
        <v>0</v>
      </c>
      <c r="G23686" s="11">
        <v>444.33</v>
      </c>
      <c r="H23686" s="11" t="str">
        <f t="shared" si="370"/>
        <v xml:space="preserve">William </v>
      </c>
      <c r="I23686" s="25">
        <f>(Salaries[[#This Row],[Other Pay]]/SUM(E$24287,F$24287,G$24287))</f>
        <v>2.4452979199477838E-7</v>
      </c>
    </row>
    <row r="23687" spans="1:9" x14ac:dyDescent="0.5">
      <c r="A23687" s="11">
        <v>12334</v>
      </c>
      <c r="B23687" s="11" t="s">
        <v>23679</v>
      </c>
      <c r="C23687" s="11">
        <v>2012</v>
      </c>
      <c r="D23687" s="11" t="s">
        <v>425</v>
      </c>
      <c r="E23687" s="11">
        <v>65324.6</v>
      </c>
      <c r="F23687" s="11">
        <v>19238.05</v>
      </c>
      <c r="G23687" s="11">
        <v>3106.27</v>
      </c>
      <c r="H23687" s="11" t="str">
        <f t="shared" si="370"/>
        <v xml:space="preserve">William </v>
      </c>
      <c r="I23687" s="25">
        <f>(Salaries[[#This Row],[Other Pay]]/SUM(E$24287,F$24287,G$24287))</f>
        <v>1.7094851956420233E-6</v>
      </c>
    </row>
    <row r="23688" spans="1:9" x14ac:dyDescent="0.5">
      <c r="A23688" s="11">
        <v>49036</v>
      </c>
      <c r="B23688" s="11" t="s">
        <v>23679</v>
      </c>
      <c r="C23688" s="11">
        <v>2011</v>
      </c>
      <c r="D23688" s="11" t="s">
        <v>425</v>
      </c>
      <c r="E23688" s="11">
        <v>67419.179999999993</v>
      </c>
      <c r="F23688" s="11">
        <v>18703.88</v>
      </c>
      <c r="G23688" s="11">
        <v>3301.12</v>
      </c>
      <c r="H23688" s="11" t="str">
        <f t="shared" si="370"/>
        <v xml:space="preserve">William </v>
      </c>
      <c r="I23688" s="25">
        <f>(Salaries[[#This Row],[Other Pay]]/SUM(E$24287,F$24287,G$24287))</f>
        <v>1.8167177254513599E-6</v>
      </c>
    </row>
    <row r="23689" spans="1:9" x14ac:dyDescent="0.5">
      <c r="A23689" s="11">
        <v>24421</v>
      </c>
      <c r="B23689" s="11" t="s">
        <v>23680</v>
      </c>
      <c r="C23689" s="11">
        <v>2013</v>
      </c>
      <c r="D23689" s="11" t="s">
        <v>112</v>
      </c>
      <c r="E23689" s="11">
        <v>0</v>
      </c>
      <c r="F23689" s="11">
        <v>180.25</v>
      </c>
      <c r="G23689" s="11">
        <v>50742.559999999998</v>
      </c>
      <c r="H23689" s="11" t="str">
        <f t="shared" si="370"/>
        <v xml:space="preserve">William </v>
      </c>
      <c r="I23689" s="25">
        <f>(Salaries[[#This Row],[Other Pay]]/SUM(E$24287,F$24287,G$24287))</f>
        <v>2.7925342970500664E-5</v>
      </c>
    </row>
    <row r="23690" spans="1:9" x14ac:dyDescent="0.5">
      <c r="A23690" s="11">
        <v>44866</v>
      </c>
      <c r="B23690" s="11" t="s">
        <v>23681</v>
      </c>
      <c r="C23690" s="11">
        <v>2013</v>
      </c>
      <c r="D23690" s="11" t="s">
        <v>23592</v>
      </c>
      <c r="E23690" s="11">
        <v>104201.5</v>
      </c>
      <c r="F23690" s="11">
        <v>0</v>
      </c>
      <c r="G23690" s="11">
        <v>624</v>
      </c>
      <c r="H23690" s="11" t="str">
        <f t="shared" si="370"/>
        <v xml:space="preserve">William </v>
      </c>
      <c r="I23690" s="25">
        <f>(Salaries[[#This Row],[Other Pay]]/SUM(E$24287,F$24287,G$24287))</f>
        <v>3.4340825558648233E-7</v>
      </c>
    </row>
    <row r="23691" spans="1:9" x14ac:dyDescent="0.5">
      <c r="A23691" s="11">
        <v>12992</v>
      </c>
      <c r="B23691" s="11" t="s">
        <v>23682</v>
      </c>
      <c r="C23691" s="11">
        <v>2012</v>
      </c>
      <c r="D23691" s="11" t="s">
        <v>534</v>
      </c>
      <c r="E23691" s="11">
        <v>84846.16</v>
      </c>
      <c r="F23691" s="11">
        <v>0</v>
      </c>
      <c r="G23691" s="11">
        <v>0</v>
      </c>
      <c r="H23691" s="11" t="str">
        <f t="shared" si="370"/>
        <v xml:space="preserve">William </v>
      </c>
      <c r="I23691" s="25">
        <f>(Salaries[[#This Row],[Other Pay]]/SUM(E$24287,F$24287,G$24287))</f>
        <v>0</v>
      </c>
    </row>
    <row r="23692" spans="1:9" x14ac:dyDescent="0.5">
      <c r="A23692" s="11">
        <v>81752</v>
      </c>
      <c r="B23692" s="11" t="s">
        <v>23683</v>
      </c>
      <c r="C23692" s="11">
        <v>2013</v>
      </c>
      <c r="D23692" s="11" t="s">
        <v>24</v>
      </c>
      <c r="E23692" s="11">
        <v>92155.67</v>
      </c>
      <c r="F23692" s="11">
        <v>4703.6499999999996</v>
      </c>
      <c r="G23692" s="11">
        <v>15447.59</v>
      </c>
      <c r="H23692" s="11" t="str">
        <f t="shared" si="370"/>
        <v xml:space="preserve">William </v>
      </c>
      <c r="I23692" s="25">
        <f>(Salaries[[#This Row],[Other Pay]]/SUM(E$24287,F$24287,G$24287))</f>
        <v>8.5013300239025462E-6</v>
      </c>
    </row>
    <row r="23693" spans="1:9" x14ac:dyDescent="0.5">
      <c r="A23693" s="11">
        <v>73441</v>
      </c>
      <c r="B23693" s="11" t="s">
        <v>23684</v>
      </c>
      <c r="C23693" s="11">
        <v>2013</v>
      </c>
      <c r="D23693" s="11" t="s">
        <v>109</v>
      </c>
      <c r="E23693" s="11">
        <v>135020.38</v>
      </c>
      <c r="F23693" s="11">
        <v>60763.76</v>
      </c>
      <c r="G23693" s="11">
        <v>15931.96</v>
      </c>
      <c r="H23693" s="11" t="str">
        <f t="shared" si="370"/>
        <v xml:space="preserve">William </v>
      </c>
      <c r="I23693" s="25">
        <f>(Salaries[[#This Row],[Other Pay]]/SUM(E$24287,F$24287,G$24287))</f>
        <v>8.7678951789641238E-6</v>
      </c>
    </row>
    <row r="23694" spans="1:9" x14ac:dyDescent="0.5">
      <c r="A23694" s="11">
        <v>758</v>
      </c>
      <c r="B23694" s="11" t="s">
        <v>23685</v>
      </c>
      <c r="C23694" s="11">
        <v>2013</v>
      </c>
      <c r="D23694" s="11" t="s">
        <v>1697</v>
      </c>
      <c r="E23694" s="11">
        <v>177205.08</v>
      </c>
      <c r="F23694" s="11">
        <v>0</v>
      </c>
      <c r="G23694" s="11">
        <v>0</v>
      </c>
      <c r="H23694" s="11" t="str">
        <f t="shared" si="370"/>
        <v xml:space="preserve">William </v>
      </c>
      <c r="I23694" s="25">
        <f>(Salaries[[#This Row],[Other Pay]]/SUM(E$24287,F$24287,G$24287))</f>
        <v>0</v>
      </c>
    </row>
    <row r="23695" spans="1:9" x14ac:dyDescent="0.5">
      <c r="A23695" s="11">
        <v>865</v>
      </c>
      <c r="B23695" s="11" t="s">
        <v>23685</v>
      </c>
      <c r="C23695" s="11">
        <v>2012</v>
      </c>
      <c r="D23695" s="11" t="s">
        <v>5596</v>
      </c>
      <c r="E23695" s="11">
        <v>174229.44</v>
      </c>
      <c r="F23695" s="11">
        <v>0</v>
      </c>
      <c r="G23695" s="11">
        <v>0</v>
      </c>
      <c r="H23695" s="11" t="str">
        <f t="shared" si="370"/>
        <v xml:space="preserve">William </v>
      </c>
      <c r="I23695" s="25">
        <f>(Salaries[[#This Row],[Other Pay]]/SUM(E$24287,F$24287,G$24287))</f>
        <v>0</v>
      </c>
    </row>
    <row r="23696" spans="1:9" x14ac:dyDescent="0.5">
      <c r="A23696" s="11">
        <v>48480</v>
      </c>
      <c r="B23696" s="11" t="s">
        <v>23685</v>
      </c>
      <c r="C23696" s="11">
        <v>2011</v>
      </c>
      <c r="D23696" s="11" t="s">
        <v>8642</v>
      </c>
      <c r="E23696" s="11">
        <v>79689.3</v>
      </c>
      <c r="F23696" s="11">
        <v>6577.54</v>
      </c>
      <c r="G23696" s="11">
        <v>3707.37</v>
      </c>
      <c r="H23696" s="11" t="str">
        <f t="shared" si="370"/>
        <v xml:space="preserve">William </v>
      </c>
      <c r="I23696" s="25">
        <f>(Salaries[[#This Row],[Other Pay]]/SUM(E$24287,F$24287,G$24287))</f>
        <v>2.0402908085154762E-6</v>
      </c>
    </row>
    <row r="23697" spans="1:9" x14ac:dyDescent="0.5">
      <c r="A23697" s="11">
        <v>56659</v>
      </c>
      <c r="B23697" s="11" t="s">
        <v>23686</v>
      </c>
      <c r="C23697" s="11">
        <v>2012</v>
      </c>
      <c r="D23697" s="11" t="s">
        <v>1495</v>
      </c>
      <c r="E23697" s="11">
        <v>54350.42</v>
      </c>
      <c r="F23697" s="11">
        <v>3720.08</v>
      </c>
      <c r="G23697" s="11">
        <v>5578.99</v>
      </c>
      <c r="H23697" s="11" t="str">
        <f t="shared" si="370"/>
        <v xml:space="preserve">William </v>
      </c>
      <c r="I23697" s="25">
        <f>(Salaries[[#This Row],[Other Pay]]/SUM(E$24287,F$24287,G$24287))</f>
        <v>3.0703064484526109E-6</v>
      </c>
    </row>
    <row r="23698" spans="1:9" x14ac:dyDescent="0.5">
      <c r="A23698" s="11">
        <v>39729</v>
      </c>
      <c r="B23698" s="11" t="s">
        <v>23687</v>
      </c>
      <c r="C23698" s="11">
        <v>2013</v>
      </c>
      <c r="D23698" s="11" t="s">
        <v>20</v>
      </c>
      <c r="E23698" s="11">
        <v>117162.68</v>
      </c>
      <c r="F23698" s="11">
        <v>23647.59</v>
      </c>
      <c r="G23698" s="11">
        <v>7518.48</v>
      </c>
      <c r="H23698" s="11" t="str">
        <f t="shared" si="370"/>
        <v xml:space="preserve">William </v>
      </c>
      <c r="I23698" s="25">
        <f>(Salaries[[#This Row],[Other Pay]]/SUM(E$24287,F$24287,G$24287))</f>
        <v>4.1376732395222045E-6</v>
      </c>
    </row>
    <row r="23699" spans="1:9" x14ac:dyDescent="0.5">
      <c r="A23699" s="11">
        <v>6653</v>
      </c>
      <c r="B23699" s="11" t="s">
        <v>23688</v>
      </c>
      <c r="C23699" s="11">
        <v>2012</v>
      </c>
      <c r="D23699" s="11" t="s">
        <v>485</v>
      </c>
      <c r="E23699" s="11">
        <v>104486.04</v>
      </c>
      <c r="F23699" s="11">
        <v>0</v>
      </c>
      <c r="G23699" s="11">
        <v>10730.82</v>
      </c>
      <c r="H23699" s="11" t="str">
        <f t="shared" si="370"/>
        <v xml:space="preserve">William </v>
      </c>
      <c r="I23699" s="25">
        <f>(Salaries[[#This Row],[Other Pay]]/SUM(E$24287,F$24287,G$24287))</f>
        <v>5.9055323352765009E-6</v>
      </c>
    </row>
    <row r="23700" spans="1:9" x14ac:dyDescent="0.5">
      <c r="A23700" s="11">
        <v>76252</v>
      </c>
      <c r="B23700" s="11" t="s">
        <v>23689</v>
      </c>
      <c r="C23700" s="11">
        <v>2011</v>
      </c>
      <c r="D23700" s="11" t="s">
        <v>699</v>
      </c>
      <c r="E23700" s="11">
        <v>143856.01999999999</v>
      </c>
      <c r="F23700" s="11">
        <v>0</v>
      </c>
      <c r="G23700" s="11">
        <v>0</v>
      </c>
      <c r="H23700" s="11" t="str">
        <f t="shared" si="370"/>
        <v xml:space="preserve">William </v>
      </c>
      <c r="I23700" s="25">
        <f>(Salaries[[#This Row],[Other Pay]]/SUM(E$24287,F$24287,G$24287))</f>
        <v>0</v>
      </c>
    </row>
    <row r="23701" spans="1:9" x14ac:dyDescent="0.5">
      <c r="A23701" s="11">
        <v>75740</v>
      </c>
      <c r="B23701" s="11" t="s">
        <v>23690</v>
      </c>
      <c r="C23701" s="11">
        <v>2011</v>
      </c>
      <c r="D23701" s="11" t="s">
        <v>1905</v>
      </c>
      <c r="E23701" s="11">
        <v>148158.85999999999</v>
      </c>
      <c r="F23701" s="11">
        <v>0</v>
      </c>
      <c r="G23701" s="11">
        <v>0</v>
      </c>
      <c r="H23701" s="11" t="str">
        <f t="shared" si="370"/>
        <v xml:space="preserve">William </v>
      </c>
      <c r="I23701" s="25">
        <f>(Salaries[[#This Row],[Other Pay]]/SUM(E$24287,F$24287,G$24287))</f>
        <v>0</v>
      </c>
    </row>
    <row r="23702" spans="1:9" x14ac:dyDescent="0.5">
      <c r="A23702" s="11">
        <v>75392</v>
      </c>
      <c r="B23702" s="11" t="s">
        <v>23691</v>
      </c>
      <c r="C23702" s="11">
        <v>2011</v>
      </c>
      <c r="D23702" s="11" t="s">
        <v>365</v>
      </c>
      <c r="E23702" s="11">
        <v>143289.06</v>
      </c>
      <c r="F23702" s="11">
        <v>8913.11</v>
      </c>
      <c r="G23702" s="11">
        <v>13128.05</v>
      </c>
      <c r="H23702" s="11" t="str">
        <f t="shared" si="370"/>
        <v xml:space="preserve">William </v>
      </c>
      <c r="I23702" s="25">
        <f>(Salaries[[#This Row],[Other Pay]]/SUM(E$24287,F$24287,G$24287))</f>
        <v>7.2248088938335243E-6</v>
      </c>
    </row>
    <row r="23703" spans="1:9" x14ac:dyDescent="0.5">
      <c r="A23703" s="11">
        <v>50647</v>
      </c>
      <c r="B23703" s="11" t="s">
        <v>23692</v>
      </c>
      <c r="C23703" s="11">
        <v>2011</v>
      </c>
      <c r="D23703" s="11" t="s">
        <v>959</v>
      </c>
      <c r="E23703" s="11">
        <v>63995</v>
      </c>
      <c r="F23703" s="11">
        <v>14054.26</v>
      </c>
      <c r="G23703" s="11">
        <v>5528.8</v>
      </c>
      <c r="H23703" s="11" t="str">
        <f t="shared" si="370"/>
        <v xml:space="preserve">William </v>
      </c>
      <c r="I23703" s="25">
        <f>(Salaries[[#This Row],[Other Pay]]/SUM(E$24287,F$24287,G$24287))</f>
        <v>3.0426851978951022E-6</v>
      </c>
    </row>
    <row r="23704" spans="1:9" x14ac:dyDescent="0.5">
      <c r="A23704" s="11">
        <v>61153</v>
      </c>
      <c r="B23704" s="11" t="s">
        <v>23693</v>
      </c>
      <c r="C23704" s="11">
        <v>2013</v>
      </c>
      <c r="D23704" s="11" t="s">
        <v>712</v>
      </c>
      <c r="E23704" s="11">
        <v>45255.4</v>
      </c>
      <c r="F23704" s="11">
        <v>1709.42</v>
      </c>
      <c r="G23704" s="11">
        <v>3108.85</v>
      </c>
      <c r="H23704" s="11" t="str">
        <f t="shared" si="370"/>
        <v xml:space="preserve">William </v>
      </c>
      <c r="I23704" s="25">
        <f>(Salaries[[#This Row],[Other Pay]]/SUM(E$24287,F$24287,G$24287))</f>
        <v>1.710905056698775E-6</v>
      </c>
    </row>
    <row r="23705" spans="1:9" x14ac:dyDescent="0.5">
      <c r="A23705" s="11">
        <v>66967</v>
      </c>
      <c r="B23705" s="11" t="s">
        <v>23694</v>
      </c>
      <c r="C23705" s="11">
        <v>2011</v>
      </c>
      <c r="D23705" s="11" t="s">
        <v>94</v>
      </c>
      <c r="E23705" s="11">
        <v>18269.2</v>
      </c>
      <c r="F23705" s="11">
        <v>0</v>
      </c>
      <c r="G23705" s="11">
        <v>0</v>
      </c>
      <c r="H23705" s="11" t="str">
        <f t="shared" si="370"/>
        <v xml:space="preserve">William </v>
      </c>
      <c r="I23705" s="25">
        <f>(Salaries[[#This Row],[Other Pay]]/SUM(E$24287,F$24287,G$24287))</f>
        <v>0</v>
      </c>
    </row>
    <row r="23706" spans="1:9" x14ac:dyDescent="0.5">
      <c r="A23706" s="11">
        <v>41276</v>
      </c>
      <c r="B23706" s="11" t="s">
        <v>23695</v>
      </c>
      <c r="C23706" s="11">
        <v>2012</v>
      </c>
      <c r="D23706" s="11" t="s">
        <v>191</v>
      </c>
      <c r="E23706" s="11">
        <v>114887.76</v>
      </c>
      <c r="F23706" s="11">
        <v>17244.98</v>
      </c>
      <c r="G23706" s="11">
        <v>3585.68</v>
      </c>
      <c r="H23706" s="11" t="str">
        <f t="shared" si="370"/>
        <v xml:space="preserve">William </v>
      </c>
      <c r="I23706" s="25">
        <f>(Salaries[[#This Row],[Other Pay]]/SUM(E$24287,F$24287,G$24287))</f>
        <v>1.9733206953386828E-6</v>
      </c>
    </row>
    <row r="23707" spans="1:9" x14ac:dyDescent="0.5">
      <c r="A23707" s="11">
        <v>382</v>
      </c>
      <c r="B23707" s="11" t="s">
        <v>23696</v>
      </c>
      <c r="C23707" s="11">
        <v>2013</v>
      </c>
      <c r="D23707" s="11" t="s">
        <v>8944</v>
      </c>
      <c r="E23707" s="11">
        <v>192379.6</v>
      </c>
      <c r="F23707" s="11">
        <v>0</v>
      </c>
      <c r="G23707" s="11">
        <v>0</v>
      </c>
      <c r="H23707" s="11" t="str">
        <f t="shared" si="370"/>
        <v xml:space="preserve">William </v>
      </c>
      <c r="I23707" s="25">
        <f>(Salaries[[#This Row],[Other Pay]]/SUM(E$24287,F$24287,G$24287))</f>
        <v>0</v>
      </c>
    </row>
    <row r="23708" spans="1:9" x14ac:dyDescent="0.5">
      <c r="A23708" s="11">
        <v>2402</v>
      </c>
      <c r="B23708" s="11" t="s">
        <v>23697</v>
      </c>
      <c r="C23708" s="11">
        <v>2012</v>
      </c>
      <c r="D23708" s="11" t="s">
        <v>1593</v>
      </c>
      <c r="E23708" s="11">
        <v>129964.51</v>
      </c>
      <c r="F23708" s="11">
        <v>959.53</v>
      </c>
      <c r="G23708" s="11">
        <v>16635.29</v>
      </c>
      <c r="H23708" s="11" t="str">
        <f t="shared" si="370"/>
        <v xml:space="preserve">William </v>
      </c>
      <c r="I23708" s="25">
        <f>(Salaries[[#This Row],[Other Pay]]/SUM(E$24287,F$24287,G$24287))</f>
        <v>9.1549614103770101E-6</v>
      </c>
    </row>
    <row r="23709" spans="1:9" x14ac:dyDescent="0.5">
      <c r="A23709" s="11">
        <v>31330</v>
      </c>
      <c r="B23709" s="11" t="s">
        <v>23698</v>
      </c>
      <c r="C23709" s="11">
        <v>2011</v>
      </c>
      <c r="D23709" s="11" t="s">
        <v>18</v>
      </c>
      <c r="E23709" s="11">
        <v>10663.43</v>
      </c>
      <c r="F23709" s="11">
        <v>251.11</v>
      </c>
      <c r="G23709" s="11">
        <v>0</v>
      </c>
      <c r="H23709" s="11" t="str">
        <f t="shared" si="370"/>
        <v xml:space="preserve">William </v>
      </c>
      <c r="I23709" s="25">
        <f>(Salaries[[#This Row],[Other Pay]]/SUM(E$24287,F$24287,G$24287))</f>
        <v>0</v>
      </c>
    </row>
    <row r="23710" spans="1:9" x14ac:dyDescent="0.5">
      <c r="A23710" s="11">
        <v>68363</v>
      </c>
      <c r="B23710" s="11" t="s">
        <v>23699</v>
      </c>
      <c r="C23710" s="11">
        <v>2013</v>
      </c>
      <c r="D23710" s="11" t="s">
        <v>28</v>
      </c>
      <c r="E23710" s="11">
        <v>9446.4</v>
      </c>
      <c r="F23710" s="11">
        <v>0</v>
      </c>
      <c r="G23710" s="11">
        <v>0</v>
      </c>
      <c r="H23710" s="11" t="str">
        <f t="shared" si="370"/>
        <v xml:space="preserve">William </v>
      </c>
      <c r="I23710" s="25">
        <f>(Salaries[[#This Row],[Other Pay]]/SUM(E$24287,F$24287,G$24287))</f>
        <v>0</v>
      </c>
    </row>
    <row r="23711" spans="1:9" x14ac:dyDescent="0.5">
      <c r="A23711" s="11">
        <v>390</v>
      </c>
      <c r="B23711" s="11" t="s">
        <v>23700</v>
      </c>
      <c r="C23711" s="11">
        <v>2013</v>
      </c>
      <c r="D23711" s="11" t="s">
        <v>667</v>
      </c>
      <c r="E23711" s="11">
        <v>61232</v>
      </c>
      <c r="F23711" s="11">
        <v>29440.91</v>
      </c>
      <c r="G23711" s="11">
        <v>101385.37</v>
      </c>
      <c r="H23711" s="11" t="str">
        <f t="shared" si="370"/>
        <v xml:space="preserve">William </v>
      </c>
      <c r="I23711" s="25">
        <f>(Salaries[[#This Row],[Other Pay]]/SUM(E$24287,F$24287,G$24287))</f>
        <v>5.5795790150144353E-5</v>
      </c>
    </row>
    <row r="23712" spans="1:9" x14ac:dyDescent="0.5">
      <c r="A23712" s="11">
        <v>37305</v>
      </c>
      <c r="B23712" s="11" t="s">
        <v>23701</v>
      </c>
      <c r="C23712" s="11">
        <v>2012</v>
      </c>
      <c r="D23712" s="11" t="s">
        <v>166</v>
      </c>
      <c r="E23712" s="11">
        <v>168107.31</v>
      </c>
      <c r="F23712" s="11">
        <v>0</v>
      </c>
      <c r="G23712" s="11">
        <v>312.5</v>
      </c>
      <c r="H23712" s="11" t="str">
        <f t="shared" si="370"/>
        <v xml:space="preserve">William </v>
      </c>
      <c r="I23712" s="25">
        <f>(Salaries[[#This Row],[Other Pay]]/SUM(E$24287,F$24287,G$24287))</f>
        <v>1.719792946647047E-7</v>
      </c>
    </row>
    <row r="23713" spans="1:9" x14ac:dyDescent="0.5">
      <c r="A23713" s="11">
        <v>62611</v>
      </c>
      <c r="B23713" s="11" t="s">
        <v>23701</v>
      </c>
      <c r="C23713" s="11">
        <v>2013</v>
      </c>
      <c r="D23713" s="11" t="s">
        <v>1341</v>
      </c>
      <c r="E23713" s="11">
        <v>50422.93</v>
      </c>
      <c r="F23713" s="11">
        <v>779.01</v>
      </c>
      <c r="G23713" s="11">
        <v>50</v>
      </c>
      <c r="H23713" s="11" t="str">
        <f t="shared" si="370"/>
        <v xml:space="preserve">William </v>
      </c>
      <c r="I23713" s="25">
        <f>(Salaries[[#This Row],[Other Pay]]/SUM(E$24287,F$24287,G$24287))</f>
        <v>2.7516687146352752E-8</v>
      </c>
    </row>
    <row r="23714" spans="1:9" x14ac:dyDescent="0.5">
      <c r="A23714" s="11">
        <v>51036</v>
      </c>
      <c r="B23714" s="11" t="s">
        <v>23702</v>
      </c>
      <c r="C23714" s="11">
        <v>2011</v>
      </c>
      <c r="D23714" s="11" t="s">
        <v>920</v>
      </c>
      <c r="E23714" s="11">
        <v>80171</v>
      </c>
      <c r="F23714" s="11">
        <v>0</v>
      </c>
      <c r="G23714" s="11">
        <v>0</v>
      </c>
      <c r="H23714" s="11" t="str">
        <f t="shared" si="370"/>
        <v xml:space="preserve">William </v>
      </c>
      <c r="I23714" s="25">
        <f>(Salaries[[#This Row],[Other Pay]]/SUM(E$24287,F$24287,G$24287))</f>
        <v>0</v>
      </c>
    </row>
    <row r="23715" spans="1:9" x14ac:dyDescent="0.5">
      <c r="A23715" s="11">
        <v>81676</v>
      </c>
      <c r="B23715" s="11" t="s">
        <v>23703</v>
      </c>
      <c r="C23715" s="11">
        <v>2011</v>
      </c>
      <c r="D23715" s="11" t="s">
        <v>5193</v>
      </c>
      <c r="E23715" s="11">
        <v>103588</v>
      </c>
      <c r="F23715" s="11">
        <v>6291.73</v>
      </c>
      <c r="G23715" s="11">
        <v>3364</v>
      </c>
      <c r="H23715" s="11" t="str">
        <f t="shared" si="370"/>
        <v xml:space="preserve">William </v>
      </c>
      <c r="I23715" s="25">
        <f>(Salaries[[#This Row],[Other Pay]]/SUM(E$24287,F$24287,G$24287))</f>
        <v>1.8513227112066132E-6</v>
      </c>
    </row>
    <row r="23716" spans="1:9" x14ac:dyDescent="0.5">
      <c r="A23716" s="11">
        <v>89102</v>
      </c>
      <c r="B23716" s="11" t="s">
        <v>23704</v>
      </c>
      <c r="C23716" s="11">
        <v>2012</v>
      </c>
      <c r="D23716" s="11" t="s">
        <v>10</v>
      </c>
      <c r="E23716" s="11">
        <v>78155.039999999994</v>
      </c>
      <c r="F23716" s="11">
        <v>999.13</v>
      </c>
      <c r="G23716" s="11">
        <v>2702.5</v>
      </c>
      <c r="H23716" s="11" t="str">
        <f t="shared" si="370"/>
        <v xml:space="preserve">William </v>
      </c>
      <c r="I23716" s="25">
        <f>(Salaries[[#This Row],[Other Pay]]/SUM(E$24287,F$24287,G$24287))</f>
        <v>1.4872769402603662E-6</v>
      </c>
    </row>
    <row r="23717" spans="1:9" x14ac:dyDescent="0.5">
      <c r="A23717" s="11">
        <v>23471</v>
      </c>
      <c r="B23717" s="11" t="s">
        <v>23705</v>
      </c>
      <c r="C23717" s="11">
        <v>2012</v>
      </c>
      <c r="D23717" s="11" t="s">
        <v>181</v>
      </c>
      <c r="E23717" s="11">
        <v>52915.4</v>
      </c>
      <c r="F23717" s="11">
        <v>0</v>
      </c>
      <c r="G23717" s="11">
        <v>624</v>
      </c>
      <c r="H23717" s="11" t="str">
        <f t="shared" si="370"/>
        <v xml:space="preserve">William </v>
      </c>
      <c r="I23717" s="25">
        <f>(Salaries[[#This Row],[Other Pay]]/SUM(E$24287,F$24287,G$24287))</f>
        <v>3.4340825558648233E-7</v>
      </c>
    </row>
    <row r="23718" spans="1:9" x14ac:dyDescent="0.5">
      <c r="A23718" s="11">
        <v>7352</v>
      </c>
      <c r="B23718" s="11" t="s">
        <v>23706</v>
      </c>
      <c r="C23718" s="11">
        <v>2013</v>
      </c>
      <c r="D23718" s="11" t="s">
        <v>1352</v>
      </c>
      <c r="E23718" s="11">
        <v>96811.199999999997</v>
      </c>
      <c r="F23718" s="11">
        <v>3462.81</v>
      </c>
      <c r="G23718" s="11">
        <v>11210</v>
      </c>
      <c r="H23718" s="11" t="str">
        <f t="shared" si="370"/>
        <v xml:space="preserve">William </v>
      </c>
      <c r="I23718" s="25">
        <f>(Salaries[[#This Row],[Other Pay]]/SUM(E$24287,F$24287,G$24287))</f>
        <v>6.1692412582122873E-6</v>
      </c>
    </row>
    <row r="23719" spans="1:9" x14ac:dyDescent="0.5">
      <c r="A23719" s="11">
        <v>35491</v>
      </c>
      <c r="B23719" s="11" t="s">
        <v>23707</v>
      </c>
      <c r="C23719" s="11">
        <v>2012</v>
      </c>
      <c r="D23719" s="11" t="s">
        <v>47</v>
      </c>
      <c r="E23719" s="11">
        <v>0</v>
      </c>
      <c r="F23719" s="11">
        <v>0</v>
      </c>
      <c r="G23719" s="11">
        <v>814.1</v>
      </c>
      <c r="H23719" s="11" t="str">
        <f t="shared" si="370"/>
        <v xml:space="preserve">William </v>
      </c>
      <c r="I23719" s="25">
        <f>(Salaries[[#This Row],[Other Pay]]/SUM(E$24287,F$24287,G$24287))</f>
        <v>4.4802670011691555E-7</v>
      </c>
    </row>
    <row r="23720" spans="1:9" x14ac:dyDescent="0.5">
      <c r="A23720" s="11">
        <v>15872</v>
      </c>
      <c r="B23720" s="11" t="s">
        <v>23708</v>
      </c>
      <c r="C23720" s="11">
        <v>2011</v>
      </c>
      <c r="D23720" s="11" t="s">
        <v>3040</v>
      </c>
      <c r="E23720" s="11">
        <v>54494.73</v>
      </c>
      <c r="F23720" s="11">
        <v>3968.33</v>
      </c>
      <c r="G23720" s="11">
        <v>16219.45</v>
      </c>
      <c r="H23720" s="11" t="str">
        <f t="shared" si="370"/>
        <v xml:space="preserve">William </v>
      </c>
      <c r="I23720" s="25">
        <f>(Salaries[[#This Row],[Other Pay]]/SUM(E$24287,F$24287,G$24287))</f>
        <v>8.926110626718224E-6</v>
      </c>
    </row>
    <row r="23721" spans="1:9" x14ac:dyDescent="0.5">
      <c r="A23721" s="11">
        <v>104775</v>
      </c>
      <c r="B23721" s="11" t="s">
        <v>23709</v>
      </c>
      <c r="C23721" s="11">
        <v>2013</v>
      </c>
      <c r="D23721" s="11" t="s">
        <v>82</v>
      </c>
      <c r="E23721" s="11">
        <v>15020.29</v>
      </c>
      <c r="F23721" s="11">
        <v>0</v>
      </c>
      <c r="G23721" s="11">
        <v>0</v>
      </c>
      <c r="H23721" s="11" t="str">
        <f t="shared" si="370"/>
        <v xml:space="preserve">William </v>
      </c>
      <c r="I23721" s="25">
        <f>(Salaries[[#This Row],[Other Pay]]/SUM(E$24287,F$24287,G$24287))</f>
        <v>0</v>
      </c>
    </row>
    <row r="23722" spans="1:9" x14ac:dyDescent="0.5">
      <c r="A23722" s="11">
        <v>83619</v>
      </c>
      <c r="B23722" s="11" t="s">
        <v>23710</v>
      </c>
      <c r="C23722" s="11">
        <v>2013</v>
      </c>
      <c r="D23722" s="11" t="s">
        <v>28</v>
      </c>
      <c r="E23722" s="11">
        <v>70943.360000000001</v>
      </c>
      <c r="F23722" s="11">
        <v>21117.81</v>
      </c>
      <c r="G23722" s="11">
        <v>7210.63</v>
      </c>
      <c r="H23722" s="11" t="str">
        <f t="shared" si="370"/>
        <v xml:space="preserve">William </v>
      </c>
      <c r="I23722" s="25">
        <f>(Salaries[[#This Row],[Other Pay]]/SUM(E$24287,F$24287,G$24287))</f>
        <v>3.9682529967621111E-6</v>
      </c>
    </row>
    <row r="23723" spans="1:9" x14ac:dyDescent="0.5">
      <c r="A23723" s="11">
        <v>103162</v>
      </c>
      <c r="B23723" s="11" t="s">
        <v>23711</v>
      </c>
      <c r="C23723" s="11">
        <v>2011</v>
      </c>
      <c r="D23723" s="11" t="s">
        <v>240</v>
      </c>
      <c r="E23723" s="11">
        <v>17678.45</v>
      </c>
      <c r="F23723" s="11">
        <v>0</v>
      </c>
      <c r="G23723" s="11">
        <v>73.489999999999995</v>
      </c>
      <c r="H23723" s="11" t="str">
        <f t="shared" si="370"/>
        <v xml:space="preserve">William </v>
      </c>
      <c r="I23723" s="25">
        <f>(Salaries[[#This Row],[Other Pay]]/SUM(E$24287,F$24287,G$24287))</f>
        <v>4.0444026767709274E-8</v>
      </c>
    </row>
    <row r="23724" spans="1:9" x14ac:dyDescent="0.5">
      <c r="A23724" s="11">
        <v>20312</v>
      </c>
      <c r="B23724" s="11" t="s">
        <v>23712</v>
      </c>
      <c r="C23724" s="11">
        <v>2012</v>
      </c>
      <c r="D23724" s="11" t="s">
        <v>1395</v>
      </c>
      <c r="E23724" s="11">
        <v>54079.199999999997</v>
      </c>
      <c r="F23724" s="11">
        <v>7261.98</v>
      </c>
      <c r="G23724" s="11">
        <v>933.52</v>
      </c>
      <c r="H23724" s="11" t="str">
        <f t="shared" si="370"/>
        <v xml:space="preserve">William </v>
      </c>
      <c r="I23724" s="25">
        <f>(Salaries[[#This Row],[Other Pay]]/SUM(E$24287,F$24287,G$24287))</f>
        <v>5.1374755569726437E-7</v>
      </c>
    </row>
    <row r="23725" spans="1:9" x14ac:dyDescent="0.5">
      <c r="A23725" s="11">
        <v>49491</v>
      </c>
      <c r="B23725" s="11" t="s">
        <v>23713</v>
      </c>
      <c r="C23725" s="11">
        <v>2012</v>
      </c>
      <c r="D23725" s="11" t="s">
        <v>28</v>
      </c>
      <c r="E23725" s="11">
        <v>64462.53</v>
      </c>
      <c r="F23725" s="11">
        <v>19645.3</v>
      </c>
      <c r="G23725" s="11">
        <v>301.02999999999997</v>
      </c>
      <c r="H23725" s="11" t="str">
        <f t="shared" si="370"/>
        <v xml:space="preserve">William </v>
      </c>
      <c r="I23725" s="25">
        <f>(Salaries[[#This Row],[Other Pay]]/SUM(E$24287,F$24287,G$24287))</f>
        <v>1.6566696663333136E-7</v>
      </c>
    </row>
    <row r="23726" spans="1:9" x14ac:dyDescent="0.5">
      <c r="A23726" s="11">
        <v>101372</v>
      </c>
      <c r="B23726" s="11" t="s">
        <v>23714</v>
      </c>
      <c r="C23726" s="11">
        <v>2011</v>
      </c>
      <c r="D23726" s="11" t="s">
        <v>5057</v>
      </c>
      <c r="E23726" s="11">
        <v>42402.18</v>
      </c>
      <c r="F23726" s="11">
        <v>1464.42</v>
      </c>
      <c r="G23726" s="11">
        <v>0</v>
      </c>
      <c r="H23726" s="11" t="str">
        <f t="shared" si="370"/>
        <v xml:space="preserve">William </v>
      </c>
      <c r="I23726" s="25">
        <f>(Salaries[[#This Row],[Other Pay]]/SUM(E$24287,F$24287,G$24287))</f>
        <v>0</v>
      </c>
    </row>
    <row r="23727" spans="1:9" x14ac:dyDescent="0.5">
      <c r="A23727" s="11">
        <v>106807</v>
      </c>
      <c r="B23727" s="11" t="s">
        <v>23715</v>
      </c>
      <c r="C23727" s="11">
        <v>2011</v>
      </c>
      <c r="D23727" s="11" t="s">
        <v>4466</v>
      </c>
      <c r="E23727" s="11">
        <v>0</v>
      </c>
      <c r="F23727" s="11">
        <v>0</v>
      </c>
      <c r="G23727" s="11">
        <v>0</v>
      </c>
      <c r="H23727" s="11" t="str">
        <f t="shared" si="370"/>
        <v xml:space="preserve">William </v>
      </c>
      <c r="I23727" s="25">
        <f>(Salaries[[#This Row],[Other Pay]]/SUM(E$24287,F$24287,G$24287))</f>
        <v>0</v>
      </c>
    </row>
    <row r="23728" spans="1:9" x14ac:dyDescent="0.5">
      <c r="A23728" s="11">
        <v>80808</v>
      </c>
      <c r="B23728" s="11" t="s">
        <v>23716</v>
      </c>
      <c r="C23728" s="11">
        <v>2013</v>
      </c>
      <c r="D23728" s="11" t="s">
        <v>17740</v>
      </c>
      <c r="E23728" s="11">
        <v>104669.5</v>
      </c>
      <c r="F23728" s="11">
        <v>7869.21</v>
      </c>
      <c r="G23728" s="11">
        <v>590</v>
      </c>
      <c r="H23728" s="11" t="str">
        <f t="shared" si="370"/>
        <v xml:space="preserve">William </v>
      </c>
      <c r="I23728" s="25">
        <f>(Salaries[[#This Row],[Other Pay]]/SUM(E$24287,F$24287,G$24287))</f>
        <v>3.246969083269625E-7</v>
      </c>
    </row>
    <row r="23729" spans="1:9" x14ac:dyDescent="0.5">
      <c r="A23729" s="11">
        <v>57089</v>
      </c>
      <c r="B23729" s="11" t="s">
        <v>23717</v>
      </c>
      <c r="C23729" s="11">
        <v>2012</v>
      </c>
      <c r="D23729" s="11" t="s">
        <v>873</v>
      </c>
      <c r="E23729" s="11">
        <v>60678.2</v>
      </c>
      <c r="F23729" s="11">
        <v>357.54</v>
      </c>
      <c r="G23729" s="11">
        <v>1208.1099999999999</v>
      </c>
      <c r="H23729" s="11" t="str">
        <f t="shared" si="370"/>
        <v xml:space="preserve">William </v>
      </c>
      <c r="I23729" s="25">
        <f>(Salaries[[#This Row],[Other Pay]]/SUM(E$24287,F$24287,G$24287))</f>
        <v>6.6486369816760443E-7</v>
      </c>
    </row>
    <row r="23730" spans="1:9" x14ac:dyDescent="0.5">
      <c r="A23730" s="11">
        <v>1082</v>
      </c>
      <c r="B23730" s="11" t="s">
        <v>23718</v>
      </c>
      <c r="C23730" s="11">
        <v>2011</v>
      </c>
      <c r="D23730" s="11" t="s">
        <v>166</v>
      </c>
      <c r="E23730" s="11">
        <v>164352.6</v>
      </c>
      <c r="F23730" s="11">
        <v>0</v>
      </c>
      <c r="G23730" s="11">
        <v>3287.95</v>
      </c>
      <c r="H23730" s="11" t="str">
        <f t="shared" si="370"/>
        <v xml:space="preserve">William </v>
      </c>
      <c r="I23730" s="25">
        <f>(Salaries[[#This Row],[Other Pay]]/SUM(E$24287,F$24287,G$24287))</f>
        <v>1.8094698300570106E-6</v>
      </c>
    </row>
    <row r="23731" spans="1:9" x14ac:dyDescent="0.5">
      <c r="A23731" s="11">
        <v>48326</v>
      </c>
      <c r="B23731" s="11" t="s">
        <v>23719</v>
      </c>
      <c r="C23731" s="11">
        <v>2011</v>
      </c>
      <c r="D23731" s="11" t="s">
        <v>683</v>
      </c>
      <c r="E23731" s="11">
        <v>81380</v>
      </c>
      <c r="F23731" s="11">
        <v>0</v>
      </c>
      <c r="G23731" s="11">
        <v>8383.57</v>
      </c>
      <c r="H23731" s="11" t="str">
        <f t="shared" si="370"/>
        <v xml:space="preserve">William </v>
      </c>
      <c r="I23731" s="25">
        <f>(Salaries[[#This Row],[Other Pay]]/SUM(E$24287,F$24287,G$24287))</f>
        <v>4.6137614571909704E-6</v>
      </c>
    </row>
    <row r="23732" spans="1:9" x14ac:dyDescent="0.5">
      <c r="A23732" s="11">
        <v>41428</v>
      </c>
      <c r="B23732" s="11" t="s">
        <v>23720</v>
      </c>
      <c r="C23732" s="11">
        <v>2012</v>
      </c>
      <c r="D23732" s="11" t="s">
        <v>365</v>
      </c>
      <c r="E23732" s="11">
        <v>48168.73</v>
      </c>
      <c r="F23732" s="11">
        <v>6414.99</v>
      </c>
      <c r="G23732" s="11">
        <v>101110.46</v>
      </c>
      <c r="H23732" s="11" t="str">
        <f t="shared" si="370"/>
        <v xml:space="preserve">William </v>
      </c>
      <c r="I23732" s="25">
        <f>(Salaries[[#This Row],[Other Pay]]/SUM(E$24287,F$24287,G$24287))</f>
        <v>5.5644497900876288E-5</v>
      </c>
    </row>
    <row r="23733" spans="1:9" x14ac:dyDescent="0.5">
      <c r="A23733" s="11">
        <v>36412</v>
      </c>
      <c r="B23733" s="11" t="s">
        <v>23721</v>
      </c>
      <c r="C23733" s="11">
        <v>2011</v>
      </c>
      <c r="D23733" s="11" t="s">
        <v>23722</v>
      </c>
      <c r="E23733" s="11">
        <v>195196.7</v>
      </c>
      <c r="F23733" s="11">
        <v>0</v>
      </c>
      <c r="G23733" s="11">
        <v>4030.07</v>
      </c>
      <c r="H23733" s="11" t="str">
        <f t="shared" si="370"/>
        <v xml:space="preserve">William </v>
      </c>
      <c r="I23733" s="25">
        <f>(Salaries[[#This Row],[Other Pay]]/SUM(E$24287,F$24287,G$24287))</f>
        <v>2.217883507358037E-6</v>
      </c>
    </row>
    <row r="23734" spans="1:9" x14ac:dyDescent="0.5">
      <c r="A23734" s="11">
        <v>7984</v>
      </c>
      <c r="B23734" s="11" t="s">
        <v>23723</v>
      </c>
      <c r="C23734" s="11">
        <v>2013</v>
      </c>
      <c r="D23734" s="11" t="s">
        <v>3515</v>
      </c>
      <c r="E23734" s="11">
        <v>106532.31</v>
      </c>
      <c r="F23734" s="11">
        <v>0</v>
      </c>
      <c r="G23734" s="11">
        <v>712</v>
      </c>
      <c r="H23734" s="11" t="str">
        <f t="shared" si="370"/>
        <v xml:space="preserve">William </v>
      </c>
      <c r="I23734" s="25">
        <f>(Salaries[[#This Row],[Other Pay]]/SUM(E$24287,F$24287,G$24287))</f>
        <v>3.9183762496406321E-7</v>
      </c>
    </row>
    <row r="23735" spans="1:9" x14ac:dyDescent="0.5">
      <c r="A23735" s="11">
        <v>42210</v>
      </c>
      <c r="B23735" s="11" t="s">
        <v>23723</v>
      </c>
      <c r="C23735" s="11">
        <v>2012</v>
      </c>
      <c r="D23735" s="11" t="s">
        <v>5514</v>
      </c>
      <c r="E23735" s="11">
        <v>108640.07</v>
      </c>
      <c r="F23735" s="11">
        <v>0</v>
      </c>
      <c r="G23735" s="11">
        <v>4192.96</v>
      </c>
      <c r="H23735" s="11" t="str">
        <f t="shared" si="370"/>
        <v xml:space="preserve">William </v>
      </c>
      <c r="I23735" s="25">
        <f>(Salaries[[#This Row],[Other Pay]]/SUM(E$24287,F$24287,G$24287))</f>
        <v>2.3075273707434246E-6</v>
      </c>
    </row>
    <row r="23736" spans="1:9" x14ac:dyDescent="0.5">
      <c r="A23736" s="11">
        <v>47950</v>
      </c>
      <c r="B23736" s="11" t="s">
        <v>23724</v>
      </c>
      <c r="C23736" s="11">
        <v>2013</v>
      </c>
      <c r="D23736" s="11" t="s">
        <v>588</v>
      </c>
      <c r="E23736" s="11">
        <v>86266.05</v>
      </c>
      <c r="F23736" s="11">
        <v>5455.43</v>
      </c>
      <c r="G23736" s="11">
        <v>0</v>
      </c>
      <c r="H23736" s="11" t="str">
        <f t="shared" si="370"/>
        <v xml:space="preserve">William </v>
      </c>
      <c r="I23736" s="25">
        <f>(Salaries[[#This Row],[Other Pay]]/SUM(E$24287,F$24287,G$24287))</f>
        <v>0</v>
      </c>
    </row>
    <row r="23737" spans="1:9" x14ac:dyDescent="0.5">
      <c r="A23737" s="11">
        <v>733</v>
      </c>
      <c r="B23737" s="11" t="s">
        <v>23725</v>
      </c>
      <c r="C23737" s="11">
        <v>2013</v>
      </c>
      <c r="D23737" s="11" t="s">
        <v>1561</v>
      </c>
      <c r="E23737" s="11">
        <v>134605.88</v>
      </c>
      <c r="F23737" s="11">
        <v>20264.64</v>
      </c>
      <c r="G23737" s="11">
        <v>23079.29</v>
      </c>
      <c r="H23737" s="11" t="str">
        <f t="shared" si="370"/>
        <v xml:space="preserve">William </v>
      </c>
      <c r="I23737" s="25">
        <f>(Salaries[[#This Row],[Other Pay]]/SUM(E$24287,F$24287,G$24287))</f>
        <v>1.2701312049798953E-5</v>
      </c>
    </row>
    <row r="23738" spans="1:9" x14ac:dyDescent="0.5">
      <c r="A23738" s="11">
        <v>36650</v>
      </c>
      <c r="B23738" s="11" t="s">
        <v>23725</v>
      </c>
      <c r="C23738" s="11">
        <v>2011</v>
      </c>
      <c r="D23738" s="11" t="s">
        <v>1561</v>
      </c>
      <c r="E23738" s="11">
        <v>147069.71</v>
      </c>
      <c r="F23738" s="11">
        <v>30683.5</v>
      </c>
      <c r="G23738" s="11">
        <v>21182.15</v>
      </c>
      <c r="H23738" s="11" t="str">
        <f t="shared" si="370"/>
        <v xml:space="preserve">William </v>
      </c>
      <c r="I23738" s="25">
        <f>(Salaries[[#This Row],[Other Pay]]/SUM(E$24287,F$24287,G$24287))</f>
        <v>1.165725189274232E-5</v>
      </c>
    </row>
    <row r="23739" spans="1:9" x14ac:dyDescent="0.5">
      <c r="A23739" s="11">
        <v>17968</v>
      </c>
      <c r="B23739" s="11" t="s">
        <v>23726</v>
      </c>
      <c r="C23739" s="11">
        <v>2012</v>
      </c>
      <c r="D23739" s="11" t="s">
        <v>2668</v>
      </c>
      <c r="E23739" s="11">
        <v>67998.63</v>
      </c>
      <c r="F23739" s="11">
        <v>444.15</v>
      </c>
      <c r="G23739" s="11">
        <v>60</v>
      </c>
      <c r="H23739" s="11" t="str">
        <f t="shared" si="370"/>
        <v xml:space="preserve">William </v>
      </c>
      <c r="I23739" s="25">
        <f>(Salaries[[#This Row],[Other Pay]]/SUM(E$24287,F$24287,G$24287))</f>
        <v>3.3020024575623303E-8</v>
      </c>
    </row>
    <row r="23740" spans="1:9" x14ac:dyDescent="0.5">
      <c r="A23740" s="11">
        <v>46574</v>
      </c>
      <c r="B23740" s="11" t="s">
        <v>23727</v>
      </c>
      <c r="C23740" s="11">
        <v>2012</v>
      </c>
      <c r="D23740" s="11" t="s">
        <v>24</v>
      </c>
      <c r="E23740" s="11">
        <v>84379.53</v>
      </c>
      <c r="F23740" s="11">
        <v>11221.44</v>
      </c>
      <c r="G23740" s="11">
        <v>5088.0600000000004</v>
      </c>
      <c r="H23740" s="11" t="str">
        <f t="shared" si="370"/>
        <v xml:space="preserve">William </v>
      </c>
      <c r="I23740" s="25">
        <f>(Salaries[[#This Row],[Other Pay]]/SUM(E$24287,F$24287,G$24287))</f>
        <v>2.8001311040374319E-6</v>
      </c>
    </row>
    <row r="23741" spans="1:9" x14ac:dyDescent="0.5">
      <c r="A23741" s="11">
        <v>67951</v>
      </c>
      <c r="B23741" s="11" t="s">
        <v>23728</v>
      </c>
      <c r="C23741" s="11">
        <v>2012</v>
      </c>
      <c r="D23741" s="11" t="s">
        <v>34</v>
      </c>
      <c r="E23741" s="11">
        <v>13341.78</v>
      </c>
      <c r="F23741" s="11">
        <v>0</v>
      </c>
      <c r="G23741" s="11">
        <v>57.26</v>
      </c>
      <c r="H23741" s="11" t="str">
        <f t="shared" si="370"/>
        <v xml:space="preserve">William </v>
      </c>
      <c r="I23741" s="25">
        <f>(Salaries[[#This Row],[Other Pay]]/SUM(E$24287,F$24287,G$24287))</f>
        <v>3.1512110120003174E-8</v>
      </c>
    </row>
    <row r="23742" spans="1:9" x14ac:dyDescent="0.5">
      <c r="A23742" s="11">
        <v>12154</v>
      </c>
      <c r="B23742" s="11" t="s">
        <v>23729</v>
      </c>
      <c r="C23742" s="11">
        <v>2013</v>
      </c>
      <c r="D23742" s="11" t="s">
        <v>23730</v>
      </c>
      <c r="E23742" s="11">
        <v>88049.5</v>
      </c>
      <c r="F23742" s="11">
        <v>0</v>
      </c>
      <c r="G23742" s="11">
        <v>418.6</v>
      </c>
      <c r="H23742" s="11" t="str">
        <f t="shared" si="370"/>
        <v xml:space="preserve">William </v>
      </c>
      <c r="I23742" s="25">
        <f>(Salaries[[#This Row],[Other Pay]]/SUM(E$24287,F$24287,G$24287))</f>
        <v>2.3036970478926525E-7</v>
      </c>
    </row>
    <row r="23743" spans="1:9" x14ac:dyDescent="0.5">
      <c r="A23743" s="11">
        <v>42877</v>
      </c>
      <c r="B23743" s="11" t="s">
        <v>23731</v>
      </c>
      <c r="C23743" s="11">
        <v>2012</v>
      </c>
      <c r="D23743" s="11" t="s">
        <v>23732</v>
      </c>
      <c r="E23743" s="11">
        <v>88361.88</v>
      </c>
      <c r="F23743" s="11">
        <v>15294.48</v>
      </c>
      <c r="G23743" s="11">
        <v>15818.94</v>
      </c>
      <c r="H23743" s="11" t="str">
        <f t="shared" si="370"/>
        <v xml:space="preserve">William </v>
      </c>
      <c r="I23743" s="25">
        <f>(Salaries[[#This Row],[Other Pay]]/SUM(E$24287,F$24287,G$24287))</f>
        <v>8.7056964593385077E-6</v>
      </c>
    </row>
    <row r="23744" spans="1:9" x14ac:dyDescent="0.5">
      <c r="A23744" s="11">
        <v>49370</v>
      </c>
      <c r="B23744" s="11" t="s">
        <v>23733</v>
      </c>
      <c r="C23744" s="11">
        <v>2013</v>
      </c>
      <c r="D23744" s="11" t="s">
        <v>547</v>
      </c>
      <c r="E23744" s="11">
        <v>84904.52</v>
      </c>
      <c r="F23744" s="11">
        <v>0</v>
      </c>
      <c r="G23744" s="11">
        <v>624</v>
      </c>
      <c r="H23744" s="11" t="str">
        <f t="shared" si="370"/>
        <v xml:space="preserve">William </v>
      </c>
      <c r="I23744" s="25">
        <f>(Salaries[[#This Row],[Other Pay]]/SUM(E$24287,F$24287,G$24287))</f>
        <v>3.4340825558648233E-7</v>
      </c>
    </row>
    <row r="23745" spans="1:9" x14ac:dyDescent="0.5">
      <c r="A23745" s="11">
        <v>53114</v>
      </c>
      <c r="B23745" s="11" t="s">
        <v>23734</v>
      </c>
      <c r="C23745" s="11">
        <v>2012</v>
      </c>
      <c r="D23745" s="11" t="s">
        <v>701</v>
      </c>
      <c r="E23745" s="11">
        <v>71279.820000000007</v>
      </c>
      <c r="F23745" s="11">
        <v>0</v>
      </c>
      <c r="G23745" s="11">
        <v>1337.27</v>
      </c>
      <c r="H23745" s="11" t="str">
        <f t="shared" si="370"/>
        <v xml:space="preserve">William </v>
      </c>
      <c r="I23745" s="25">
        <f>(Salaries[[#This Row],[Other Pay]]/SUM(E$24287,F$24287,G$24287))</f>
        <v>7.359448044040629E-7</v>
      </c>
    </row>
    <row r="23746" spans="1:9" x14ac:dyDescent="0.5">
      <c r="A23746" s="11">
        <v>9091</v>
      </c>
      <c r="B23746" s="11" t="s">
        <v>23735</v>
      </c>
      <c r="C23746" s="11">
        <v>2012</v>
      </c>
      <c r="D23746" s="11" t="s">
        <v>24</v>
      </c>
      <c r="E23746" s="11">
        <v>86840.01</v>
      </c>
      <c r="F23746" s="11">
        <v>9181.3799999999992</v>
      </c>
      <c r="G23746" s="11">
        <v>6263.79</v>
      </c>
      <c r="H23746" s="11" t="str">
        <f t="shared" ref="H23746:H23809" si="371">LEFT(B23746, FIND(" ",B23746,1))</f>
        <v xml:space="preserve">William </v>
      </c>
      <c r="I23746" s="25">
        <f>(Salaries[[#This Row],[Other Pay]]/SUM(E$24287,F$24287,G$24287))</f>
        <v>3.447174995609058E-6</v>
      </c>
    </row>
    <row r="23747" spans="1:9" x14ac:dyDescent="0.5">
      <c r="A23747" s="11">
        <v>44794</v>
      </c>
      <c r="B23747" s="11" t="s">
        <v>23735</v>
      </c>
      <c r="C23747" s="11">
        <v>2013</v>
      </c>
      <c r="D23747" s="11" t="s">
        <v>24</v>
      </c>
      <c r="E23747" s="11">
        <v>88374</v>
      </c>
      <c r="F23747" s="11">
        <v>8033.83</v>
      </c>
      <c r="G23747" s="11">
        <v>13772.08</v>
      </c>
      <c r="H23747" s="11" t="str">
        <f t="shared" si="371"/>
        <v xml:space="preserve">William </v>
      </c>
      <c r="I23747" s="25">
        <f>(Salaries[[#This Row],[Other Pay]]/SUM(E$24287,F$24287,G$24287))</f>
        <v>7.5792403342908366E-6</v>
      </c>
    </row>
    <row r="23748" spans="1:9" x14ac:dyDescent="0.5">
      <c r="A23748" s="11">
        <v>6509</v>
      </c>
      <c r="B23748" s="11" t="s">
        <v>23736</v>
      </c>
      <c r="C23748" s="11">
        <v>2013</v>
      </c>
      <c r="D23748" s="11" t="s">
        <v>18867</v>
      </c>
      <c r="E23748" s="11">
        <v>93563.6</v>
      </c>
      <c r="F23748" s="11">
        <v>14741.58</v>
      </c>
      <c r="G23748" s="11">
        <v>7517.4</v>
      </c>
      <c r="H23748" s="11" t="str">
        <f t="shared" si="371"/>
        <v xml:space="preserve">William </v>
      </c>
      <c r="I23748" s="25">
        <f>(Salaries[[#This Row],[Other Pay]]/SUM(E$24287,F$24287,G$24287))</f>
        <v>4.1370788790798438E-6</v>
      </c>
    </row>
    <row r="23749" spans="1:9" x14ac:dyDescent="0.5">
      <c r="A23749" s="11">
        <v>84178</v>
      </c>
      <c r="B23749" s="11" t="s">
        <v>23737</v>
      </c>
      <c r="C23749" s="11">
        <v>2012</v>
      </c>
      <c r="D23749" s="11" t="s">
        <v>1784</v>
      </c>
      <c r="E23749" s="11">
        <v>95276.07</v>
      </c>
      <c r="F23749" s="11">
        <v>2213.69</v>
      </c>
      <c r="G23749" s="11">
        <v>2310</v>
      </c>
      <c r="H23749" s="11" t="str">
        <f t="shared" si="371"/>
        <v xml:space="preserve">William </v>
      </c>
      <c r="I23749" s="25">
        <f>(Salaries[[#This Row],[Other Pay]]/SUM(E$24287,F$24287,G$24287))</f>
        <v>1.2712709461614971E-6</v>
      </c>
    </row>
    <row r="23750" spans="1:9" x14ac:dyDescent="0.5">
      <c r="A23750" s="11">
        <v>104695</v>
      </c>
      <c r="B23750" s="11" t="s">
        <v>23738</v>
      </c>
      <c r="C23750" s="11">
        <v>2011</v>
      </c>
      <c r="D23750" s="11" t="s">
        <v>254</v>
      </c>
      <c r="E23750" s="11">
        <v>15436.23</v>
      </c>
      <c r="F23750" s="11">
        <v>0</v>
      </c>
      <c r="G23750" s="11">
        <v>0</v>
      </c>
      <c r="H23750" s="11" t="str">
        <f t="shared" si="371"/>
        <v xml:space="preserve">William </v>
      </c>
      <c r="I23750" s="25">
        <f>(Salaries[[#This Row],[Other Pay]]/SUM(E$24287,F$24287,G$24287))</f>
        <v>0</v>
      </c>
    </row>
    <row r="23751" spans="1:9" x14ac:dyDescent="0.5">
      <c r="A23751" s="11">
        <v>79665</v>
      </c>
      <c r="B23751" s="11" t="s">
        <v>23739</v>
      </c>
      <c r="C23751" s="11">
        <v>2011</v>
      </c>
      <c r="D23751" s="11" t="s">
        <v>270</v>
      </c>
      <c r="E23751" s="11">
        <v>114386.08</v>
      </c>
      <c r="F23751" s="11">
        <v>0</v>
      </c>
      <c r="G23751" s="11">
        <v>11747.5</v>
      </c>
      <c r="H23751" s="11" t="str">
        <f t="shared" si="371"/>
        <v xml:space="preserve">William </v>
      </c>
      <c r="I23751" s="25">
        <f>(Salaries[[#This Row],[Other Pay]]/SUM(E$24287,F$24287,G$24287))</f>
        <v>6.465045645035579E-6</v>
      </c>
    </row>
    <row r="23752" spans="1:9" x14ac:dyDescent="0.5">
      <c r="A23752" s="11">
        <v>13485</v>
      </c>
      <c r="B23752" s="11" t="s">
        <v>23740</v>
      </c>
      <c r="C23752" s="11">
        <v>2012</v>
      </c>
      <c r="D23752" s="11" t="s">
        <v>1434</v>
      </c>
      <c r="E23752" s="11">
        <v>74293.09</v>
      </c>
      <c r="F23752" s="11">
        <v>7505.03</v>
      </c>
      <c r="G23752" s="11">
        <v>1481.39</v>
      </c>
      <c r="H23752" s="11" t="str">
        <f t="shared" si="371"/>
        <v xml:space="preserve">William </v>
      </c>
      <c r="I23752" s="25">
        <f>(Salaries[[#This Row],[Other Pay]]/SUM(E$24287,F$24287,G$24287))</f>
        <v>8.1525890343471017E-7</v>
      </c>
    </row>
    <row r="23753" spans="1:9" x14ac:dyDescent="0.5">
      <c r="A23753" s="11">
        <v>13573</v>
      </c>
      <c r="B23753" s="11" t="s">
        <v>23741</v>
      </c>
      <c r="C23753" s="11">
        <v>2012</v>
      </c>
      <c r="D23753" s="11" t="s">
        <v>10</v>
      </c>
      <c r="E23753" s="11">
        <v>76743.360000000001</v>
      </c>
      <c r="F23753" s="11">
        <v>3340.93</v>
      </c>
      <c r="G23753" s="11">
        <v>2821.5</v>
      </c>
      <c r="H23753" s="11" t="str">
        <f t="shared" si="371"/>
        <v xml:space="preserve">William </v>
      </c>
      <c r="I23753" s="25">
        <f>(Salaries[[#This Row],[Other Pay]]/SUM(E$24287,F$24287,G$24287))</f>
        <v>1.5527666556686858E-6</v>
      </c>
    </row>
    <row r="23754" spans="1:9" x14ac:dyDescent="0.5">
      <c r="A23754" s="11">
        <v>19555</v>
      </c>
      <c r="B23754" s="11" t="s">
        <v>23742</v>
      </c>
      <c r="C23754" s="11">
        <v>2013</v>
      </c>
      <c r="D23754" s="11" t="s">
        <v>873</v>
      </c>
      <c r="E23754" s="11">
        <v>59000</v>
      </c>
      <c r="F23754" s="11">
        <v>4946.71</v>
      </c>
      <c r="G23754" s="11">
        <v>590.09</v>
      </c>
      <c r="H23754" s="11" t="str">
        <f t="shared" si="371"/>
        <v xml:space="preserve">William </v>
      </c>
      <c r="I23754" s="25">
        <f>(Salaries[[#This Row],[Other Pay]]/SUM(E$24287,F$24287,G$24287))</f>
        <v>3.2474643836382595E-7</v>
      </c>
    </row>
    <row r="23755" spans="1:9" x14ac:dyDescent="0.5">
      <c r="A23755" s="11">
        <v>6249</v>
      </c>
      <c r="B23755" s="11" t="s">
        <v>23743</v>
      </c>
      <c r="C23755" s="11">
        <v>2013</v>
      </c>
      <c r="D23755" s="11" t="s">
        <v>786</v>
      </c>
      <c r="E23755" s="11">
        <v>110807.84</v>
      </c>
      <c r="F23755" s="11">
        <v>0</v>
      </c>
      <c r="G23755" s="11">
        <v>6507.06</v>
      </c>
      <c r="H23755" s="11" t="str">
        <f t="shared" si="371"/>
        <v xml:space="preserve">William </v>
      </c>
      <c r="I23755" s="25">
        <f>(Salaries[[#This Row],[Other Pay]]/SUM(E$24287,F$24287,G$24287))</f>
        <v>3.5810546852509231E-6</v>
      </c>
    </row>
    <row r="23756" spans="1:9" x14ac:dyDescent="0.5">
      <c r="A23756" s="11">
        <v>1107</v>
      </c>
      <c r="B23756" s="11" t="s">
        <v>23744</v>
      </c>
      <c r="C23756" s="11">
        <v>2013</v>
      </c>
      <c r="D23756" s="11" t="s">
        <v>112</v>
      </c>
      <c r="E23756" s="11">
        <v>105934.67</v>
      </c>
      <c r="F23756" s="11">
        <v>44024.160000000003</v>
      </c>
      <c r="G23756" s="11">
        <v>17395.13</v>
      </c>
      <c r="H23756" s="11" t="str">
        <f t="shared" si="371"/>
        <v xml:space="preserve">William </v>
      </c>
      <c r="I23756" s="25">
        <f>(Salaries[[#This Row],[Other Pay]]/SUM(E$24287,F$24287,G$24287))</f>
        <v>9.5731270016027036E-6</v>
      </c>
    </row>
    <row r="23757" spans="1:9" x14ac:dyDescent="0.5">
      <c r="A23757" s="11">
        <v>3522</v>
      </c>
      <c r="B23757" s="11" t="s">
        <v>23744</v>
      </c>
      <c r="C23757" s="11">
        <v>2012</v>
      </c>
      <c r="D23757" s="11" t="s">
        <v>377</v>
      </c>
      <c r="E23757" s="11">
        <v>77580.679999999993</v>
      </c>
      <c r="F23757" s="11">
        <v>53766.21</v>
      </c>
      <c r="G23757" s="11">
        <v>4222.6400000000003</v>
      </c>
      <c r="H23757" s="11" t="str">
        <f t="shared" si="371"/>
        <v xml:space="preserve">William </v>
      </c>
      <c r="I23757" s="25">
        <f>(Salaries[[#This Row],[Other Pay]]/SUM(E$24287,F$24287,G$24287))</f>
        <v>2.3238612762334999E-6</v>
      </c>
    </row>
    <row r="23758" spans="1:9" x14ac:dyDescent="0.5">
      <c r="A23758" s="11">
        <v>38393</v>
      </c>
      <c r="B23758" s="11" t="s">
        <v>23745</v>
      </c>
      <c r="C23758" s="11">
        <v>2012</v>
      </c>
      <c r="D23758" s="11" t="s">
        <v>699</v>
      </c>
      <c r="E23758" s="11">
        <v>136226.48000000001</v>
      </c>
      <c r="F23758" s="11">
        <v>0</v>
      </c>
      <c r="G23758" s="11">
        <v>8486</v>
      </c>
      <c r="H23758" s="11" t="str">
        <f t="shared" si="371"/>
        <v xml:space="preserve">William </v>
      </c>
      <c r="I23758" s="25">
        <f>(Salaries[[#This Row],[Other Pay]]/SUM(E$24287,F$24287,G$24287))</f>
        <v>4.670132142478989E-6</v>
      </c>
    </row>
    <row r="23759" spans="1:9" x14ac:dyDescent="0.5">
      <c r="A23759" s="11">
        <v>16430</v>
      </c>
      <c r="B23759" s="11" t="s">
        <v>23746</v>
      </c>
      <c r="C23759" s="11">
        <v>2013</v>
      </c>
      <c r="D23759" s="11" t="s">
        <v>28</v>
      </c>
      <c r="E23759" s="11">
        <v>66254.37</v>
      </c>
      <c r="F23759" s="11">
        <v>1576.92</v>
      </c>
      <c r="G23759" s="11">
        <v>5230.5200000000004</v>
      </c>
      <c r="H23759" s="11" t="str">
        <f t="shared" si="371"/>
        <v xml:space="preserve">William </v>
      </c>
      <c r="I23759" s="25">
        <f>(Salaries[[#This Row],[Other Pay]]/SUM(E$24287,F$24287,G$24287))</f>
        <v>2.8785316490548204E-6</v>
      </c>
    </row>
    <row r="23760" spans="1:9" x14ac:dyDescent="0.5">
      <c r="A23760" s="11">
        <v>7870</v>
      </c>
      <c r="B23760" s="11" t="s">
        <v>23747</v>
      </c>
      <c r="C23760" s="11">
        <v>2013</v>
      </c>
      <c r="D23760" s="11" t="s">
        <v>1352</v>
      </c>
      <c r="E23760" s="11">
        <v>99014.399999999994</v>
      </c>
      <c r="F23760" s="11">
        <v>8738.82</v>
      </c>
      <c r="G23760" s="11">
        <v>230</v>
      </c>
      <c r="H23760" s="11" t="str">
        <f t="shared" si="371"/>
        <v xml:space="preserve">William </v>
      </c>
      <c r="I23760" s="25">
        <f>(Salaries[[#This Row],[Other Pay]]/SUM(E$24287,F$24287,G$24287))</f>
        <v>1.2657676087322266E-7</v>
      </c>
    </row>
    <row r="23761" spans="1:9" x14ac:dyDescent="0.5">
      <c r="A23761" s="11">
        <v>47094</v>
      </c>
      <c r="B23761" s="11" t="s">
        <v>23748</v>
      </c>
      <c r="C23761" s="11">
        <v>2013</v>
      </c>
      <c r="D23761" s="11" t="s">
        <v>4053</v>
      </c>
      <c r="E23761" s="11">
        <v>93717.19</v>
      </c>
      <c r="F23761" s="11">
        <v>0</v>
      </c>
      <c r="G23761" s="11">
        <v>0</v>
      </c>
      <c r="H23761" s="11" t="str">
        <f t="shared" si="371"/>
        <v xml:space="preserve">William </v>
      </c>
      <c r="I23761" s="25">
        <f>(Salaries[[#This Row],[Other Pay]]/SUM(E$24287,F$24287,G$24287))</f>
        <v>0</v>
      </c>
    </row>
    <row r="23762" spans="1:9" x14ac:dyDescent="0.5">
      <c r="A23762" s="11">
        <v>79153</v>
      </c>
      <c r="B23762" s="11" t="s">
        <v>23749</v>
      </c>
      <c r="C23762" s="11">
        <v>2011</v>
      </c>
      <c r="D23762" s="11" t="s">
        <v>786</v>
      </c>
      <c r="E23762" s="11">
        <v>115782.06</v>
      </c>
      <c r="F23762" s="11">
        <v>0</v>
      </c>
      <c r="G23762" s="11">
        <v>5520.5</v>
      </c>
      <c r="H23762" s="11" t="str">
        <f t="shared" si="371"/>
        <v xml:space="preserve">Willie </v>
      </c>
      <c r="I23762" s="25">
        <f>(Salaries[[#This Row],[Other Pay]]/SUM(E$24287,F$24287,G$24287))</f>
        <v>3.0381174278288073E-6</v>
      </c>
    </row>
    <row r="23763" spans="1:9" x14ac:dyDescent="0.5">
      <c r="A23763" s="11">
        <v>92357</v>
      </c>
      <c r="B23763" s="11" t="s">
        <v>23750</v>
      </c>
      <c r="C23763" s="11">
        <v>2011</v>
      </c>
      <c r="D23763" s="11" t="s">
        <v>28</v>
      </c>
      <c r="E23763" s="11">
        <v>51166.41</v>
      </c>
      <c r="F23763" s="11">
        <v>23122.92</v>
      </c>
      <c r="G23763" s="11">
        <v>392.31</v>
      </c>
      <c r="H23763" s="11" t="str">
        <f t="shared" si="371"/>
        <v xml:space="preserve">Willie </v>
      </c>
      <c r="I23763" s="25">
        <f>(Salaries[[#This Row],[Other Pay]]/SUM(E$24287,F$24287,G$24287))</f>
        <v>2.1590143068771298E-7</v>
      </c>
    </row>
    <row r="23764" spans="1:9" x14ac:dyDescent="0.5">
      <c r="A23764" s="11">
        <v>77789</v>
      </c>
      <c r="B23764" s="11" t="s">
        <v>23751</v>
      </c>
      <c r="C23764" s="11">
        <v>2011</v>
      </c>
      <c r="D23764" s="11" t="s">
        <v>119</v>
      </c>
      <c r="E23764" s="11">
        <v>116478.08</v>
      </c>
      <c r="F23764" s="11">
        <v>19815.77</v>
      </c>
      <c r="G23764" s="11">
        <v>5768.33</v>
      </c>
      <c r="H23764" s="11" t="str">
        <f t="shared" si="371"/>
        <v xml:space="preserve">Willie </v>
      </c>
      <c r="I23764" s="25">
        <f>(Salaries[[#This Row],[Other Pay]]/SUM(E$24287,F$24287,G$24287))</f>
        <v>3.1745066393384196E-6</v>
      </c>
    </row>
    <row r="23765" spans="1:9" x14ac:dyDescent="0.5">
      <c r="A23765" s="11">
        <v>45819</v>
      </c>
      <c r="B23765" s="11" t="s">
        <v>23752</v>
      </c>
      <c r="C23765" s="11">
        <v>2011</v>
      </c>
      <c r="D23765" s="11" t="s">
        <v>2141</v>
      </c>
      <c r="E23765" s="11">
        <v>73075.039999999994</v>
      </c>
      <c r="F23765" s="11">
        <v>17794.740000000002</v>
      </c>
      <c r="G23765" s="11">
        <v>11572.37</v>
      </c>
      <c r="H23765" s="11" t="str">
        <f t="shared" si="371"/>
        <v xml:space="preserve">Willie </v>
      </c>
      <c r="I23765" s="25">
        <f>(Salaries[[#This Row],[Other Pay]]/SUM(E$24287,F$24287,G$24287))</f>
        <v>6.3686656966367644E-6</v>
      </c>
    </row>
    <row r="23766" spans="1:9" x14ac:dyDescent="0.5">
      <c r="A23766" s="11">
        <v>71498</v>
      </c>
      <c r="B23766" s="11" t="s">
        <v>23753</v>
      </c>
      <c r="C23766" s="11">
        <v>2011</v>
      </c>
      <c r="D23766" s="11" t="s">
        <v>16</v>
      </c>
      <c r="E23766" s="11">
        <v>2129.9499999999998</v>
      </c>
      <c r="F23766" s="11">
        <v>0</v>
      </c>
      <c r="G23766" s="11">
        <v>43.92</v>
      </c>
      <c r="H23766" s="11" t="str">
        <f t="shared" si="371"/>
        <v xml:space="preserve">Willie </v>
      </c>
      <c r="I23766" s="25">
        <f>(Salaries[[#This Row],[Other Pay]]/SUM(E$24287,F$24287,G$24287))</f>
        <v>2.4170657989356259E-8</v>
      </c>
    </row>
    <row r="23767" spans="1:9" x14ac:dyDescent="0.5">
      <c r="A23767" s="11">
        <v>43228</v>
      </c>
      <c r="B23767" s="11" t="s">
        <v>23754</v>
      </c>
      <c r="C23767" s="11">
        <v>2013</v>
      </c>
      <c r="D23767" s="11" t="s">
        <v>786</v>
      </c>
      <c r="E23767" s="11">
        <v>108640.09</v>
      </c>
      <c r="F23767" s="11">
        <v>0</v>
      </c>
      <c r="G23767" s="11">
        <v>3486</v>
      </c>
      <c r="H23767" s="11" t="str">
        <f t="shared" si="371"/>
        <v xml:space="preserve">Willie </v>
      </c>
      <c r="I23767" s="25">
        <f>(Salaries[[#This Row],[Other Pay]]/SUM(E$24287,F$24287,G$24287))</f>
        <v>1.9184634278437138E-6</v>
      </c>
    </row>
    <row r="23768" spans="1:9" x14ac:dyDescent="0.5">
      <c r="A23768" s="11">
        <v>22891</v>
      </c>
      <c r="B23768" s="11" t="s">
        <v>23755</v>
      </c>
      <c r="C23768" s="11">
        <v>2013</v>
      </c>
      <c r="D23768" s="11" t="s">
        <v>1131</v>
      </c>
      <c r="E23768" s="11">
        <v>53729</v>
      </c>
      <c r="F23768" s="11">
        <v>326.55</v>
      </c>
      <c r="G23768" s="11">
        <v>856.24</v>
      </c>
      <c r="H23768" s="11" t="str">
        <f t="shared" si="371"/>
        <v xml:space="preserve">Willie </v>
      </c>
      <c r="I23768" s="25">
        <f>(Salaries[[#This Row],[Other Pay]]/SUM(E$24287,F$24287,G$24287))</f>
        <v>4.7121776404386164E-7</v>
      </c>
    </row>
    <row r="23769" spans="1:9" x14ac:dyDescent="0.5">
      <c r="A23769" s="11">
        <v>42145</v>
      </c>
      <c r="B23769" s="11" t="s">
        <v>23756</v>
      </c>
      <c r="C23769" s="11">
        <v>2013</v>
      </c>
      <c r="D23769" s="11" t="s">
        <v>119</v>
      </c>
      <c r="E23769" s="11">
        <v>110526.77</v>
      </c>
      <c r="F23769" s="11">
        <v>13208.28</v>
      </c>
      <c r="G23769" s="11">
        <v>6386.14</v>
      </c>
      <c r="H23769" s="11" t="str">
        <f t="shared" si="371"/>
        <v xml:space="preserve">Willie </v>
      </c>
      <c r="I23769" s="25">
        <f>(Salaries[[#This Row],[Other Pay]]/SUM(E$24287,F$24287,G$24287))</f>
        <v>3.5145083290561837E-6</v>
      </c>
    </row>
    <row r="23770" spans="1:9" x14ac:dyDescent="0.5">
      <c r="A23770" s="11">
        <v>63181</v>
      </c>
      <c r="B23770" s="11" t="s">
        <v>23757</v>
      </c>
      <c r="C23770" s="11">
        <v>2011</v>
      </c>
      <c r="D23770" s="11" t="s">
        <v>922</v>
      </c>
      <c r="E23770" s="11">
        <v>30824.880000000001</v>
      </c>
      <c r="F23770" s="11">
        <v>867.13</v>
      </c>
      <c r="G23770" s="11">
        <v>9892.58</v>
      </c>
      <c r="H23770" s="11" t="str">
        <f t="shared" si="371"/>
        <v xml:space="preserve">Willie </v>
      </c>
      <c r="I23770" s="25">
        <f>(Salaries[[#This Row],[Other Pay]]/SUM(E$24287,F$24287,G$24287))</f>
        <v>5.4442205786053264E-6</v>
      </c>
    </row>
    <row r="23771" spans="1:9" x14ac:dyDescent="0.5">
      <c r="A23771" s="11">
        <v>30522</v>
      </c>
      <c r="B23771" s="11" t="s">
        <v>23758</v>
      </c>
      <c r="C23771" s="11">
        <v>2011</v>
      </c>
      <c r="D23771" s="11" t="s">
        <v>305</v>
      </c>
      <c r="E23771" s="11">
        <v>13987.72</v>
      </c>
      <c r="F23771" s="11">
        <v>0</v>
      </c>
      <c r="G23771" s="11">
        <v>0</v>
      </c>
      <c r="H23771" s="11" t="str">
        <f t="shared" si="371"/>
        <v xml:space="preserve">Willie </v>
      </c>
      <c r="I23771" s="25">
        <f>(Salaries[[#This Row],[Other Pay]]/SUM(E$24287,F$24287,G$24287))</f>
        <v>0</v>
      </c>
    </row>
    <row r="23772" spans="1:9" x14ac:dyDescent="0.5">
      <c r="A23772" s="11">
        <v>15152</v>
      </c>
      <c r="B23772" s="11" t="s">
        <v>23759</v>
      </c>
      <c r="C23772" s="11">
        <v>2013</v>
      </c>
      <c r="D23772" s="11" t="s">
        <v>687</v>
      </c>
      <c r="E23772" s="11">
        <v>58781.17</v>
      </c>
      <c r="F23772" s="11">
        <v>16453.330000000002</v>
      </c>
      <c r="G23772" s="11">
        <v>2214.66</v>
      </c>
      <c r="H23772" s="11" t="str">
        <f t="shared" si="371"/>
        <v xml:space="preserve">Willie </v>
      </c>
      <c r="I23772" s="25">
        <f>(Salaries[[#This Row],[Other Pay]]/SUM(E$24287,F$24287,G$24287))</f>
        <v>1.2188021271108316E-6</v>
      </c>
    </row>
    <row r="23773" spans="1:9" x14ac:dyDescent="0.5">
      <c r="A23773" s="11">
        <v>40872</v>
      </c>
      <c r="B23773" s="11" t="s">
        <v>23760</v>
      </c>
      <c r="C23773" s="11">
        <v>2013</v>
      </c>
      <c r="D23773" s="11" t="s">
        <v>20</v>
      </c>
      <c r="E23773" s="11">
        <v>117162.69</v>
      </c>
      <c r="F23773" s="11">
        <v>8066.56</v>
      </c>
      <c r="G23773" s="11">
        <v>12178.41</v>
      </c>
      <c r="H23773" s="11" t="str">
        <f t="shared" si="371"/>
        <v xml:space="preserve">Willion </v>
      </c>
      <c r="I23773" s="25">
        <f>(Salaries[[#This Row],[Other Pay]]/SUM(E$24287,F$24287,G$24287))</f>
        <v>6.702189958200276E-6</v>
      </c>
    </row>
    <row r="23774" spans="1:9" x14ac:dyDescent="0.5">
      <c r="A23774" s="11">
        <v>83997</v>
      </c>
      <c r="B23774" s="11" t="s">
        <v>23761</v>
      </c>
      <c r="C23774" s="11">
        <v>2013</v>
      </c>
      <c r="D23774" s="11" t="s">
        <v>1297</v>
      </c>
      <c r="E23774" s="11">
        <v>78882.100000000006</v>
      </c>
      <c r="F23774" s="11">
        <v>10542.15</v>
      </c>
      <c r="G23774" s="11">
        <v>12382.85</v>
      </c>
      <c r="H23774" s="11" t="str">
        <f t="shared" si="371"/>
        <v xml:space="preserve">Willis </v>
      </c>
      <c r="I23774" s="25">
        <f>(Salaries[[#This Row],[Other Pay]]/SUM(E$24287,F$24287,G$24287))</f>
        <v>6.8147001886042839E-6</v>
      </c>
    </row>
    <row r="23775" spans="1:9" x14ac:dyDescent="0.5">
      <c r="A23775" s="11">
        <v>96645</v>
      </c>
      <c r="B23775" s="11" t="s">
        <v>23762</v>
      </c>
      <c r="C23775" s="11">
        <v>2013</v>
      </c>
      <c r="D23775" s="11" t="s">
        <v>211</v>
      </c>
      <c r="E23775" s="11">
        <v>55026.02</v>
      </c>
      <c r="F23775" s="11">
        <v>3389.1</v>
      </c>
      <c r="G23775" s="11">
        <v>648</v>
      </c>
      <c r="H23775" s="11" t="str">
        <f t="shared" si="371"/>
        <v xml:space="preserve">Willis </v>
      </c>
      <c r="I23775" s="25">
        <f>(Salaries[[#This Row],[Other Pay]]/SUM(E$24287,F$24287,G$24287))</f>
        <v>3.5661626541673166E-7</v>
      </c>
    </row>
    <row r="23776" spans="1:9" x14ac:dyDescent="0.5">
      <c r="A23776" s="11">
        <v>5093</v>
      </c>
      <c r="B23776" s="11" t="s">
        <v>23763</v>
      </c>
      <c r="C23776" s="11">
        <v>2013</v>
      </c>
      <c r="D23776" s="11" t="s">
        <v>1843</v>
      </c>
      <c r="E23776" s="11">
        <v>123588.16</v>
      </c>
      <c r="F23776" s="11">
        <v>0</v>
      </c>
      <c r="G23776" s="11">
        <v>0</v>
      </c>
      <c r="H23776" s="11" t="str">
        <f t="shared" si="371"/>
        <v xml:space="preserve">Willis </v>
      </c>
      <c r="I23776" s="25">
        <f>(Salaries[[#This Row],[Other Pay]]/SUM(E$24287,F$24287,G$24287))</f>
        <v>0</v>
      </c>
    </row>
    <row r="23777" spans="1:9" x14ac:dyDescent="0.5">
      <c r="A23777" s="11">
        <v>19722</v>
      </c>
      <c r="B23777" s="11" t="s">
        <v>23764</v>
      </c>
      <c r="C23777" s="11">
        <v>2011</v>
      </c>
      <c r="D23777" s="11" t="s">
        <v>211</v>
      </c>
      <c r="E23777" s="11">
        <v>48472.41</v>
      </c>
      <c r="F23777" s="11">
        <v>15015.95</v>
      </c>
      <c r="G23777" s="11">
        <v>624</v>
      </c>
      <c r="H23777" s="11" t="str">
        <f t="shared" si="371"/>
        <v xml:space="preserve">Willis </v>
      </c>
      <c r="I23777" s="25">
        <f>(Salaries[[#This Row],[Other Pay]]/SUM(E$24287,F$24287,G$24287))</f>
        <v>3.4340825558648233E-7</v>
      </c>
    </row>
    <row r="23778" spans="1:9" x14ac:dyDescent="0.5">
      <c r="A23778" s="11">
        <v>59699</v>
      </c>
      <c r="B23778" s="11" t="s">
        <v>23764</v>
      </c>
      <c r="C23778" s="11">
        <v>2013</v>
      </c>
      <c r="D23778" s="11" t="s">
        <v>211</v>
      </c>
      <c r="E23778" s="11">
        <v>51502.06</v>
      </c>
      <c r="F23778" s="11">
        <v>3308.7</v>
      </c>
      <c r="G23778" s="11">
        <v>624</v>
      </c>
      <c r="H23778" s="11" t="str">
        <f t="shared" si="371"/>
        <v xml:space="preserve">Willis </v>
      </c>
      <c r="I23778" s="25">
        <f>(Salaries[[#This Row],[Other Pay]]/SUM(E$24287,F$24287,G$24287))</f>
        <v>3.4340825558648233E-7</v>
      </c>
    </row>
    <row r="23779" spans="1:9" x14ac:dyDescent="0.5">
      <c r="A23779" s="11">
        <v>91671</v>
      </c>
      <c r="B23779" s="11" t="s">
        <v>23765</v>
      </c>
      <c r="C23779" s="11">
        <v>2013</v>
      </c>
      <c r="D23779" s="11" t="s">
        <v>238</v>
      </c>
      <c r="E23779" s="11">
        <v>66123.16</v>
      </c>
      <c r="F23779" s="11">
        <v>6221.85</v>
      </c>
      <c r="G23779" s="11">
        <v>2569.4699999999998</v>
      </c>
      <c r="H23779" s="11" t="str">
        <f t="shared" si="371"/>
        <v xml:space="preserve">Willis </v>
      </c>
      <c r="I23779" s="25">
        <f>(Salaries[[#This Row],[Other Pay]]/SUM(E$24287,F$24287,G$24287))</f>
        <v>1.41406604243878E-6</v>
      </c>
    </row>
    <row r="23780" spans="1:9" x14ac:dyDescent="0.5">
      <c r="A23780" s="11">
        <v>29236</v>
      </c>
      <c r="B23780" s="11" t="s">
        <v>23766</v>
      </c>
      <c r="C23780" s="11">
        <v>2011</v>
      </c>
      <c r="D23780" s="11" t="s">
        <v>275</v>
      </c>
      <c r="E23780" s="11">
        <v>20368.38</v>
      </c>
      <c r="F23780" s="11">
        <v>0</v>
      </c>
      <c r="G23780" s="11">
        <v>435.02</v>
      </c>
      <c r="H23780" s="11" t="str">
        <f t="shared" si="371"/>
        <v xml:space="preserve">Willow </v>
      </c>
      <c r="I23780" s="25">
        <f>(Salaries[[#This Row],[Other Pay]]/SUM(E$24287,F$24287,G$24287))</f>
        <v>2.394061848481275E-7</v>
      </c>
    </row>
    <row r="23781" spans="1:9" x14ac:dyDescent="0.5">
      <c r="A23781" s="11">
        <v>5598</v>
      </c>
      <c r="B23781" s="11" t="s">
        <v>23767</v>
      </c>
      <c r="C23781" s="11">
        <v>2013</v>
      </c>
      <c r="D23781" s="11" t="s">
        <v>451</v>
      </c>
      <c r="E23781" s="11">
        <v>120937.08</v>
      </c>
      <c r="F23781" s="11">
        <v>0</v>
      </c>
      <c r="G23781" s="11">
        <v>0</v>
      </c>
      <c r="H23781" s="11" t="str">
        <f t="shared" si="371"/>
        <v xml:space="preserve">Willy </v>
      </c>
      <c r="I23781" s="25">
        <f>(Salaries[[#This Row],[Other Pay]]/SUM(E$24287,F$24287,G$24287))</f>
        <v>0</v>
      </c>
    </row>
    <row r="23782" spans="1:9" x14ac:dyDescent="0.5">
      <c r="A23782" s="11">
        <v>28694</v>
      </c>
      <c r="B23782" s="11" t="s">
        <v>23768</v>
      </c>
      <c r="C23782" s="11">
        <v>2012</v>
      </c>
      <c r="D23782" s="11" t="s">
        <v>38</v>
      </c>
      <c r="E23782" s="11">
        <v>24251.38</v>
      </c>
      <c r="F23782" s="11">
        <v>0</v>
      </c>
      <c r="G23782" s="11">
        <v>409.13</v>
      </c>
      <c r="H23782" s="11" t="str">
        <f t="shared" si="371"/>
        <v xml:space="preserve">Wilma </v>
      </c>
      <c r="I23782" s="25">
        <f>(Salaries[[#This Row],[Other Pay]]/SUM(E$24287,F$24287,G$24287))</f>
        <v>2.2515804424374602E-7</v>
      </c>
    </row>
    <row r="23783" spans="1:9" x14ac:dyDescent="0.5">
      <c r="A23783" s="11">
        <v>69017</v>
      </c>
      <c r="B23783" s="11" t="s">
        <v>23768</v>
      </c>
      <c r="C23783" s="11">
        <v>2011</v>
      </c>
      <c r="D23783" s="11" t="s">
        <v>38</v>
      </c>
      <c r="E23783" s="11">
        <v>7759.84</v>
      </c>
      <c r="F23783" s="11">
        <v>0</v>
      </c>
      <c r="G23783" s="11">
        <v>27.11</v>
      </c>
      <c r="H23783" s="11" t="str">
        <f t="shared" si="371"/>
        <v xml:space="preserve">Wilma </v>
      </c>
      <c r="I23783" s="25">
        <f>(Salaries[[#This Row],[Other Pay]]/SUM(E$24287,F$24287,G$24287))</f>
        <v>1.4919547770752461E-8</v>
      </c>
    </row>
    <row r="23784" spans="1:9" x14ac:dyDescent="0.5">
      <c r="A23784" s="11">
        <v>62746</v>
      </c>
      <c r="B23784" s="11" t="s">
        <v>23769</v>
      </c>
      <c r="C23784" s="11">
        <v>2013</v>
      </c>
      <c r="D23784" s="11" t="s">
        <v>78</v>
      </c>
      <c r="E23784" s="11">
        <v>39107.42</v>
      </c>
      <c r="F23784" s="11">
        <v>1285.05</v>
      </c>
      <c r="G23784" s="11">
        <v>903.24</v>
      </c>
      <c r="H23784" s="11" t="str">
        <f t="shared" si="371"/>
        <v xml:space="preserve">Wilma </v>
      </c>
      <c r="I23784" s="25">
        <f>(Salaries[[#This Row],[Other Pay]]/SUM(E$24287,F$24287,G$24287))</f>
        <v>4.9708344996143318E-7</v>
      </c>
    </row>
    <row r="23785" spans="1:9" x14ac:dyDescent="0.5">
      <c r="A23785" s="11">
        <v>91710</v>
      </c>
      <c r="B23785" s="11" t="s">
        <v>23770</v>
      </c>
      <c r="C23785" s="11">
        <v>2012</v>
      </c>
      <c r="D23785" s="11" t="s">
        <v>6394</v>
      </c>
      <c r="E23785" s="11">
        <v>56376</v>
      </c>
      <c r="F23785" s="11">
        <v>3638.45</v>
      </c>
      <c r="G23785" s="11">
        <v>23377.23</v>
      </c>
      <c r="H23785" s="11" t="str">
        <f t="shared" si="371"/>
        <v xml:space="preserve">Wilman </v>
      </c>
      <c r="I23785" s="25">
        <f>(Salaries[[#This Row],[Other Pay]]/SUM(E$24287,F$24287,G$24287))</f>
        <v>1.2865278485166639E-5</v>
      </c>
    </row>
    <row r="23786" spans="1:9" x14ac:dyDescent="0.5">
      <c r="A23786" s="11">
        <v>7350</v>
      </c>
      <c r="B23786" s="11" t="s">
        <v>23771</v>
      </c>
      <c r="C23786" s="11">
        <v>2012</v>
      </c>
      <c r="D23786" s="11" t="s">
        <v>6191</v>
      </c>
      <c r="E23786" s="11">
        <v>85138.19</v>
      </c>
      <c r="F23786" s="11">
        <v>18834.66</v>
      </c>
      <c r="G23786" s="11">
        <v>7537.24</v>
      </c>
      <c r="H23786" s="11" t="str">
        <f t="shared" si="371"/>
        <v xml:space="preserve">Wilman </v>
      </c>
      <c r="I23786" s="25">
        <f>(Salaries[[#This Row],[Other Pay]]/SUM(E$24287,F$24287,G$24287))</f>
        <v>4.1479975005395165E-6</v>
      </c>
    </row>
    <row r="23787" spans="1:9" x14ac:dyDescent="0.5">
      <c r="A23787" s="11">
        <v>1040</v>
      </c>
      <c r="B23787" s="11" t="s">
        <v>23772</v>
      </c>
      <c r="C23787" s="11">
        <v>2013</v>
      </c>
      <c r="D23787" s="11" t="s">
        <v>22</v>
      </c>
      <c r="E23787" s="11">
        <v>168371.77</v>
      </c>
      <c r="F23787" s="11">
        <v>0</v>
      </c>
      <c r="G23787" s="11">
        <v>0</v>
      </c>
      <c r="H23787" s="11" t="str">
        <f t="shared" si="371"/>
        <v xml:space="preserve">Wilmie </v>
      </c>
      <c r="I23787" s="25">
        <f>(Salaries[[#This Row],[Other Pay]]/SUM(E$24287,F$24287,G$24287))</f>
        <v>0</v>
      </c>
    </row>
    <row r="23788" spans="1:9" x14ac:dyDescent="0.5">
      <c r="A23788" s="11">
        <v>108684</v>
      </c>
      <c r="B23788" s="11" t="s">
        <v>23773</v>
      </c>
      <c r="C23788" s="11">
        <v>2011</v>
      </c>
      <c r="D23788" s="11" t="s">
        <v>26</v>
      </c>
      <c r="E23788" s="11">
        <v>2644.95</v>
      </c>
      <c r="F23788" s="11">
        <v>0</v>
      </c>
      <c r="G23788" s="11">
        <v>0</v>
      </c>
      <c r="H23788" s="11" t="str">
        <f t="shared" si="371"/>
        <v xml:space="preserve">Wilmie </v>
      </c>
      <c r="I23788" s="25">
        <f>(Salaries[[#This Row],[Other Pay]]/SUM(E$24287,F$24287,G$24287))</f>
        <v>0</v>
      </c>
    </row>
    <row r="23789" spans="1:9" x14ac:dyDescent="0.5">
      <c r="A23789" s="11">
        <v>34395</v>
      </c>
      <c r="B23789" s="11" t="s">
        <v>23774</v>
      </c>
      <c r="C23789" s="11">
        <v>2012</v>
      </c>
      <c r="D23789" s="11" t="s">
        <v>34</v>
      </c>
      <c r="E23789" s="11">
        <v>2673.99</v>
      </c>
      <c r="F23789" s="11">
        <v>0</v>
      </c>
      <c r="G23789" s="11">
        <v>29.7</v>
      </c>
      <c r="H23789" s="11" t="str">
        <f t="shared" si="371"/>
        <v xml:space="preserve">Wiloni </v>
      </c>
      <c r="I23789" s="25">
        <f>(Salaries[[#This Row],[Other Pay]]/SUM(E$24287,F$24287,G$24287))</f>
        <v>1.6344912164933534E-8</v>
      </c>
    </row>
    <row r="23790" spans="1:9" x14ac:dyDescent="0.5">
      <c r="A23790" s="11">
        <v>71681</v>
      </c>
      <c r="B23790" s="11" t="s">
        <v>23774</v>
      </c>
      <c r="C23790" s="11">
        <v>2011</v>
      </c>
      <c r="D23790" s="11" t="s">
        <v>34</v>
      </c>
      <c r="E23790" s="11">
        <v>1780.64</v>
      </c>
      <c r="F23790" s="11">
        <v>0</v>
      </c>
      <c r="G23790" s="11">
        <v>23.63</v>
      </c>
      <c r="H23790" s="11" t="str">
        <f t="shared" si="371"/>
        <v xml:space="preserve">Wiloni </v>
      </c>
      <c r="I23790" s="25">
        <f>(Salaries[[#This Row],[Other Pay]]/SUM(E$24287,F$24287,G$24287))</f>
        <v>1.300438634536631E-8</v>
      </c>
    </row>
    <row r="23791" spans="1:9" x14ac:dyDescent="0.5">
      <c r="A23791" s="11">
        <v>8862</v>
      </c>
      <c r="B23791" s="11" t="s">
        <v>23775</v>
      </c>
      <c r="C23791" s="11">
        <v>2012</v>
      </c>
      <c r="D23791" s="11" t="s">
        <v>205</v>
      </c>
      <c r="E23791" s="11">
        <v>85887.74</v>
      </c>
      <c r="F23791" s="11">
        <v>7743.26</v>
      </c>
      <c r="G23791" s="11">
        <v>9740.27</v>
      </c>
      <c r="H23791" s="11" t="str">
        <f t="shared" si="371"/>
        <v xml:space="preserve">Wilrolan </v>
      </c>
      <c r="I23791" s="25">
        <f>(Salaries[[#This Row],[Other Pay]]/SUM(E$24287,F$24287,G$24287))</f>
        <v>5.360399246220107E-6</v>
      </c>
    </row>
    <row r="23792" spans="1:9" x14ac:dyDescent="0.5">
      <c r="A23792" s="11">
        <v>77452</v>
      </c>
      <c r="B23792" s="11" t="s">
        <v>23776</v>
      </c>
      <c r="C23792" s="11">
        <v>2011</v>
      </c>
      <c r="D23792" s="11" t="s">
        <v>342</v>
      </c>
      <c r="E23792" s="11">
        <v>139889.03</v>
      </c>
      <c r="F23792" s="11">
        <v>0</v>
      </c>
      <c r="G23792" s="11">
        <v>20</v>
      </c>
      <c r="H23792" s="11" t="str">
        <f t="shared" si="371"/>
        <v xml:space="preserve">Wilson </v>
      </c>
      <c r="I23792" s="25">
        <f>(Salaries[[#This Row],[Other Pay]]/SUM(E$24287,F$24287,G$24287))</f>
        <v>1.1006674858541102E-8</v>
      </c>
    </row>
    <row r="23793" spans="1:9" x14ac:dyDescent="0.5">
      <c r="A23793" s="11">
        <v>77420</v>
      </c>
      <c r="B23793" s="11" t="s">
        <v>23777</v>
      </c>
      <c r="C23793" s="11">
        <v>2011</v>
      </c>
      <c r="D23793" s="11" t="s">
        <v>20</v>
      </c>
      <c r="E23793" s="11">
        <v>121068</v>
      </c>
      <c r="F23793" s="11">
        <v>18749.650000000001</v>
      </c>
      <c r="G23793" s="11">
        <v>4608.51</v>
      </c>
      <c r="H23793" s="11" t="str">
        <f t="shared" si="371"/>
        <v xml:space="preserve">Wilson </v>
      </c>
      <c r="I23793" s="25">
        <f>(Salaries[[#This Row],[Other Pay]]/SUM(E$24287,F$24287,G$24287))</f>
        <v>2.5362185576167626E-6</v>
      </c>
    </row>
    <row r="23794" spans="1:9" x14ac:dyDescent="0.5">
      <c r="A23794" s="11">
        <v>79754</v>
      </c>
      <c r="B23794" s="11" t="s">
        <v>23778</v>
      </c>
      <c r="C23794" s="11">
        <v>2011</v>
      </c>
      <c r="D23794" s="11" t="s">
        <v>351</v>
      </c>
      <c r="E23794" s="11">
        <v>83367.08</v>
      </c>
      <c r="F23794" s="11">
        <v>42417.37</v>
      </c>
      <c r="G23794" s="11">
        <v>4995.6899999999996</v>
      </c>
      <c r="H23794" s="11" t="str">
        <f t="shared" si="371"/>
        <v xml:space="preserve">Wilson </v>
      </c>
      <c r="I23794" s="25">
        <f>(Salaries[[#This Row],[Other Pay]]/SUM(E$24287,F$24287,G$24287))</f>
        <v>2.7492967762032594E-6</v>
      </c>
    </row>
    <row r="23795" spans="1:9" x14ac:dyDescent="0.5">
      <c r="A23795" s="11">
        <v>9877</v>
      </c>
      <c r="B23795" s="11" t="s">
        <v>23779</v>
      </c>
      <c r="C23795" s="11">
        <v>2013</v>
      </c>
      <c r="D23795" s="11" t="s">
        <v>28</v>
      </c>
      <c r="E23795" s="11">
        <v>66359.19</v>
      </c>
      <c r="F23795" s="11">
        <v>27843.56</v>
      </c>
      <c r="G23795" s="11">
        <v>3718.29</v>
      </c>
      <c r="H23795" s="11" t="str">
        <f t="shared" si="371"/>
        <v xml:space="preserve">Wilson </v>
      </c>
      <c r="I23795" s="25">
        <f>(Salaries[[#This Row],[Other Pay]]/SUM(E$24287,F$24287,G$24287))</f>
        <v>2.0463004529882394E-6</v>
      </c>
    </row>
    <row r="23796" spans="1:9" x14ac:dyDescent="0.5">
      <c r="A23796" s="11">
        <v>29442</v>
      </c>
      <c r="B23796" s="11" t="s">
        <v>23780</v>
      </c>
      <c r="C23796" s="11">
        <v>2013</v>
      </c>
      <c r="D23796" s="11" t="s">
        <v>433</v>
      </c>
      <c r="E23796" s="11">
        <v>17813.8</v>
      </c>
      <c r="F23796" s="11">
        <v>1009.62</v>
      </c>
      <c r="G23796" s="11">
        <v>680</v>
      </c>
      <c r="H23796" s="11" t="str">
        <f t="shared" si="371"/>
        <v xml:space="preserve">Wilson </v>
      </c>
      <c r="I23796" s="25">
        <f>(Salaries[[#This Row],[Other Pay]]/SUM(E$24287,F$24287,G$24287))</f>
        <v>3.7422694519039746E-7</v>
      </c>
    </row>
    <row r="23797" spans="1:9" x14ac:dyDescent="0.5">
      <c r="A23797" s="11">
        <v>22148</v>
      </c>
      <c r="B23797" s="11" t="s">
        <v>23781</v>
      </c>
      <c r="C23797" s="11">
        <v>2011</v>
      </c>
      <c r="D23797" s="11" t="s">
        <v>714</v>
      </c>
      <c r="E23797" s="11">
        <v>54752.54</v>
      </c>
      <c r="F23797" s="11">
        <v>1906.24</v>
      </c>
      <c r="G23797" s="11">
        <v>624</v>
      </c>
      <c r="H23797" s="11" t="str">
        <f t="shared" si="371"/>
        <v xml:space="preserve">Wilson </v>
      </c>
      <c r="I23797" s="25">
        <f>(Salaries[[#This Row],[Other Pay]]/SUM(E$24287,F$24287,G$24287))</f>
        <v>3.4340825558648233E-7</v>
      </c>
    </row>
    <row r="23798" spans="1:9" x14ac:dyDescent="0.5">
      <c r="A23798" s="11">
        <v>40297</v>
      </c>
      <c r="B23798" s="11" t="s">
        <v>23782</v>
      </c>
      <c r="C23798" s="11">
        <v>2012</v>
      </c>
      <c r="D23798" s="11" t="s">
        <v>342</v>
      </c>
      <c r="E23798" s="11">
        <v>130728.02</v>
      </c>
      <c r="F23798" s="11">
        <v>0</v>
      </c>
      <c r="G23798" s="11">
        <v>840.81</v>
      </c>
      <c r="H23798" s="11" t="str">
        <f t="shared" si="371"/>
        <v xml:space="preserve">Wilson </v>
      </c>
      <c r="I23798" s="25">
        <f>(Salaries[[#This Row],[Other Pay]]/SUM(E$24287,F$24287,G$24287))</f>
        <v>4.6272611439049712E-7</v>
      </c>
    </row>
    <row r="23799" spans="1:9" x14ac:dyDescent="0.5">
      <c r="A23799" s="11">
        <v>4726</v>
      </c>
      <c r="B23799" s="11" t="s">
        <v>23783</v>
      </c>
      <c r="C23799" s="11">
        <v>2012</v>
      </c>
      <c r="D23799" s="11" t="s">
        <v>374</v>
      </c>
      <c r="E23799" s="11">
        <v>106385.7</v>
      </c>
      <c r="F23799" s="11">
        <v>7503.7</v>
      </c>
      <c r="G23799" s="11">
        <v>12220.08</v>
      </c>
      <c r="H23799" s="11" t="str">
        <f t="shared" si="371"/>
        <v xml:space="preserve">Wilson </v>
      </c>
      <c r="I23799" s="25">
        <f>(Salaries[[#This Row],[Other Pay]]/SUM(E$24287,F$24287,G$24287))</f>
        <v>6.7251223652680469E-6</v>
      </c>
    </row>
    <row r="23800" spans="1:9" x14ac:dyDescent="0.5">
      <c r="A23800" s="11">
        <v>21649</v>
      </c>
      <c r="B23800" s="11" t="s">
        <v>23783</v>
      </c>
      <c r="C23800" s="11">
        <v>2013</v>
      </c>
      <c r="D23800" s="11" t="s">
        <v>1000</v>
      </c>
      <c r="E23800" s="11">
        <v>58466.400000000001</v>
      </c>
      <c r="F23800" s="11">
        <v>0</v>
      </c>
      <c r="G23800" s="11">
        <v>0</v>
      </c>
      <c r="H23800" s="11" t="str">
        <f t="shared" si="371"/>
        <v xml:space="preserve">Wilson </v>
      </c>
      <c r="I23800" s="25">
        <f>(Salaries[[#This Row],[Other Pay]]/SUM(E$24287,F$24287,G$24287))</f>
        <v>0</v>
      </c>
    </row>
    <row r="23801" spans="1:9" x14ac:dyDescent="0.5">
      <c r="A23801" s="11">
        <v>41575</v>
      </c>
      <c r="B23801" s="11" t="s">
        <v>23783</v>
      </c>
      <c r="C23801" s="11">
        <v>2011</v>
      </c>
      <c r="D23801" s="11" t="s">
        <v>191</v>
      </c>
      <c r="E23801" s="11">
        <v>114887.52</v>
      </c>
      <c r="F23801" s="11">
        <v>13976.65</v>
      </c>
      <c r="G23801" s="11">
        <v>4488.43</v>
      </c>
      <c r="H23801" s="11" t="str">
        <f t="shared" si="371"/>
        <v xml:space="preserve">Wilson </v>
      </c>
      <c r="I23801" s="25">
        <f>(Salaries[[#This Row],[Other Pay]]/SUM(E$24287,F$24287,G$24287))</f>
        <v>2.4701344817660819E-6</v>
      </c>
    </row>
    <row r="23802" spans="1:9" x14ac:dyDescent="0.5">
      <c r="A23802" s="11">
        <v>44017</v>
      </c>
      <c r="B23802" s="11" t="s">
        <v>23784</v>
      </c>
      <c r="C23802" s="11">
        <v>2011</v>
      </c>
      <c r="D23802" s="11" t="s">
        <v>1017</v>
      </c>
      <c r="E23802" s="11">
        <v>75452.27</v>
      </c>
      <c r="F23802" s="11">
        <v>31779.1</v>
      </c>
      <c r="G23802" s="11">
        <v>6187.66</v>
      </c>
      <c r="H23802" s="11" t="str">
        <f t="shared" si="371"/>
        <v xml:space="preserve">Wilson </v>
      </c>
      <c r="I23802" s="25">
        <f>(Salaries[[#This Row],[Other Pay]]/SUM(E$24287,F$24287,G$24287))</f>
        <v>3.4052780877600215E-6</v>
      </c>
    </row>
    <row r="23803" spans="1:9" x14ac:dyDescent="0.5">
      <c r="A23803" s="11">
        <v>29069</v>
      </c>
      <c r="B23803" s="11" t="s">
        <v>23785</v>
      </c>
      <c r="C23803" s="11">
        <v>2013</v>
      </c>
      <c r="D23803" s="11" t="s">
        <v>240</v>
      </c>
      <c r="E23803" s="11">
        <v>21572.16</v>
      </c>
      <c r="F23803" s="11">
        <v>0</v>
      </c>
      <c r="G23803" s="11">
        <v>446.28</v>
      </c>
      <c r="H23803" s="11" t="str">
        <f t="shared" si="371"/>
        <v xml:space="preserve">Wilson </v>
      </c>
      <c r="I23803" s="25">
        <f>(Salaries[[#This Row],[Other Pay]]/SUM(E$24287,F$24287,G$24287))</f>
        <v>2.4560294279348613E-7</v>
      </c>
    </row>
    <row r="23804" spans="1:9" x14ac:dyDescent="0.5">
      <c r="A23804" s="11">
        <v>65071</v>
      </c>
      <c r="B23804" s="11" t="s">
        <v>23785</v>
      </c>
      <c r="C23804" s="11">
        <v>2012</v>
      </c>
      <c r="D23804" s="11" t="s">
        <v>240</v>
      </c>
      <c r="E23804" s="11">
        <v>22905.11</v>
      </c>
      <c r="F23804" s="11">
        <v>0</v>
      </c>
      <c r="G23804" s="11">
        <v>471.79</v>
      </c>
      <c r="H23804" s="11" t="str">
        <f t="shared" si="371"/>
        <v xml:space="preserve">Wilson </v>
      </c>
      <c r="I23804" s="25">
        <f>(Salaries[[#This Row],[Other Pay]]/SUM(E$24287,F$24287,G$24287))</f>
        <v>2.596419565755553E-7</v>
      </c>
    </row>
    <row r="23805" spans="1:9" x14ac:dyDescent="0.5">
      <c r="A23805" s="11">
        <v>27370</v>
      </c>
      <c r="B23805" s="11" t="s">
        <v>23786</v>
      </c>
      <c r="C23805" s="11">
        <v>2012</v>
      </c>
      <c r="D23805" s="11" t="s">
        <v>28</v>
      </c>
      <c r="E23805" s="11">
        <v>33619.75</v>
      </c>
      <c r="F23805" s="11">
        <v>454.26</v>
      </c>
      <c r="G23805" s="11">
        <v>1038.48</v>
      </c>
      <c r="H23805" s="11" t="str">
        <f t="shared" si="371"/>
        <v xml:space="preserve">Wilson </v>
      </c>
      <c r="I23805" s="25">
        <f>(Salaries[[#This Row],[Other Pay]]/SUM(E$24287,F$24287,G$24287))</f>
        <v>5.7151058535488819E-7</v>
      </c>
    </row>
    <row r="23806" spans="1:9" x14ac:dyDescent="0.5">
      <c r="A23806" s="11">
        <v>62391</v>
      </c>
      <c r="B23806" s="11" t="s">
        <v>23786</v>
      </c>
      <c r="C23806" s="11">
        <v>2013</v>
      </c>
      <c r="D23806" s="11" t="s">
        <v>28</v>
      </c>
      <c r="E23806" s="11">
        <v>42761.79</v>
      </c>
      <c r="F23806" s="11">
        <v>0</v>
      </c>
      <c r="G23806" s="11">
        <v>0</v>
      </c>
      <c r="H23806" s="11" t="str">
        <f t="shared" si="371"/>
        <v xml:space="preserve">Wilson </v>
      </c>
      <c r="I23806" s="25">
        <f>(Salaries[[#This Row],[Other Pay]]/SUM(E$24287,F$24287,G$24287))</f>
        <v>0</v>
      </c>
    </row>
    <row r="23807" spans="1:9" x14ac:dyDescent="0.5">
      <c r="A23807" s="11">
        <v>54857</v>
      </c>
      <c r="B23807" s="11" t="s">
        <v>23787</v>
      </c>
      <c r="C23807" s="11">
        <v>2012</v>
      </c>
      <c r="D23807" s="11" t="s">
        <v>1023</v>
      </c>
      <c r="E23807" s="11">
        <v>69178.539999999994</v>
      </c>
      <c r="F23807" s="11">
        <v>121.35</v>
      </c>
      <c r="G23807" s="11">
        <v>0</v>
      </c>
      <c r="H23807" s="11" t="str">
        <f t="shared" si="371"/>
        <v xml:space="preserve">Wilson </v>
      </c>
      <c r="I23807" s="25">
        <f>(Salaries[[#This Row],[Other Pay]]/SUM(E$24287,F$24287,G$24287))</f>
        <v>0</v>
      </c>
    </row>
    <row r="23808" spans="1:9" x14ac:dyDescent="0.5">
      <c r="A23808" s="11">
        <v>95551</v>
      </c>
      <c r="B23808" s="11" t="s">
        <v>23788</v>
      </c>
      <c r="C23808" s="11">
        <v>2013</v>
      </c>
      <c r="D23808" s="11" t="s">
        <v>28</v>
      </c>
      <c r="E23808" s="11">
        <v>57850.04</v>
      </c>
      <c r="F23808" s="11">
        <v>824.64</v>
      </c>
      <c r="G23808" s="11">
        <v>599.49</v>
      </c>
      <c r="H23808" s="11" t="str">
        <f t="shared" si="371"/>
        <v xml:space="preserve">Wilson </v>
      </c>
      <c r="I23808" s="25">
        <f>(Salaries[[#This Row],[Other Pay]]/SUM(E$24287,F$24287,G$24287))</f>
        <v>3.2991957554734022E-7</v>
      </c>
    </row>
    <row r="23809" spans="1:9" x14ac:dyDescent="0.5">
      <c r="A23809" s="11">
        <v>45656</v>
      </c>
      <c r="B23809" s="11" t="s">
        <v>23789</v>
      </c>
      <c r="C23809" s="11">
        <v>2012</v>
      </c>
      <c r="D23809" s="11" t="s">
        <v>24</v>
      </c>
      <c r="E23809" s="11">
        <v>88374.01</v>
      </c>
      <c r="F23809" s="11">
        <v>6500.98</v>
      </c>
      <c r="G23809" s="11">
        <v>9188.33</v>
      </c>
      <c r="H23809" s="11" t="str">
        <f t="shared" si="371"/>
        <v xml:space="preserve">Wilton </v>
      </c>
      <c r="I23809" s="25">
        <f>(Salaries[[#This Row],[Other Pay]]/SUM(E$24287,F$24287,G$24287))</f>
        <v>5.056648040148948E-6</v>
      </c>
    </row>
    <row r="23810" spans="1:9" x14ac:dyDescent="0.5">
      <c r="A23810" s="11">
        <v>103665</v>
      </c>
      <c r="B23810" s="11" t="s">
        <v>23790</v>
      </c>
      <c r="C23810" s="11">
        <v>2012</v>
      </c>
      <c r="D23810" s="11" t="s">
        <v>211</v>
      </c>
      <c r="E23810" s="11">
        <v>21027.439999999999</v>
      </c>
      <c r="F23810" s="11">
        <v>7.87</v>
      </c>
      <c r="G23810" s="11">
        <v>1153.75</v>
      </c>
      <c r="H23810" s="11" t="str">
        <f t="shared" ref="H23810:H23873" si="372">LEFT(B23810, FIND(" ",B23810,1))</f>
        <v xml:space="preserve">Win </v>
      </c>
      <c r="I23810" s="25">
        <f>(Salaries[[#This Row],[Other Pay]]/SUM(E$24287,F$24287,G$24287))</f>
        <v>6.3494755590208975E-7</v>
      </c>
    </row>
    <row r="23811" spans="1:9" x14ac:dyDescent="0.5">
      <c r="A23811" s="11">
        <v>57669</v>
      </c>
      <c r="B23811" s="11" t="s">
        <v>23791</v>
      </c>
      <c r="C23811" s="11">
        <v>2013</v>
      </c>
      <c r="D23811" s="11" t="s">
        <v>345</v>
      </c>
      <c r="E23811" s="11">
        <v>54017.33</v>
      </c>
      <c r="F23811" s="11">
        <v>2392.5300000000002</v>
      </c>
      <c r="G23811" s="11">
        <v>4646.34</v>
      </c>
      <c r="H23811" s="11" t="str">
        <f t="shared" si="372"/>
        <v xml:space="preserve">Winah </v>
      </c>
      <c r="I23811" s="25">
        <f>(Salaries[[#This Row],[Other Pay]]/SUM(E$24287,F$24287,G$24287))</f>
        <v>2.557037683111693E-6</v>
      </c>
    </row>
    <row r="23812" spans="1:9" x14ac:dyDescent="0.5">
      <c r="A23812" s="11">
        <v>28040</v>
      </c>
      <c r="B23812" s="11" t="s">
        <v>23792</v>
      </c>
      <c r="C23812" s="11">
        <v>2013</v>
      </c>
      <c r="D23812" s="11" t="s">
        <v>80</v>
      </c>
      <c r="E23812" s="11">
        <v>25999.98</v>
      </c>
      <c r="F23812" s="11">
        <v>1157.94</v>
      </c>
      <c r="G23812" s="11">
        <v>2556.52</v>
      </c>
      <c r="H23812" s="11" t="str">
        <f t="shared" si="372"/>
        <v xml:space="preserve">Windel </v>
      </c>
      <c r="I23812" s="25">
        <f>(Salaries[[#This Row],[Other Pay]]/SUM(E$24287,F$24287,G$24287))</f>
        <v>1.4069392204678747E-6</v>
      </c>
    </row>
    <row r="23813" spans="1:9" x14ac:dyDescent="0.5">
      <c r="A23813" s="11">
        <v>62202</v>
      </c>
      <c r="B23813" s="11" t="s">
        <v>23792</v>
      </c>
      <c r="C23813" s="11">
        <v>2012</v>
      </c>
      <c r="D23813" s="11" t="s">
        <v>78</v>
      </c>
      <c r="E23813" s="11">
        <v>39470.480000000003</v>
      </c>
      <c r="F23813" s="11">
        <v>1284.1199999999999</v>
      </c>
      <c r="G23813" s="11">
        <v>3264.42</v>
      </c>
      <c r="H23813" s="11" t="str">
        <f t="shared" si="372"/>
        <v xml:space="preserve">Windel </v>
      </c>
      <c r="I23813" s="25">
        <f>(Salaries[[#This Row],[Other Pay]]/SUM(E$24287,F$24287,G$24287))</f>
        <v>1.7965204770859371E-6</v>
      </c>
    </row>
    <row r="23814" spans="1:9" x14ac:dyDescent="0.5">
      <c r="A23814" s="11">
        <v>52066</v>
      </c>
      <c r="B23814" s="11" t="s">
        <v>23793</v>
      </c>
      <c r="C23814" s="11">
        <v>2011</v>
      </c>
      <c r="D23814" s="11" t="s">
        <v>28</v>
      </c>
      <c r="E23814" s="11">
        <v>58405.63</v>
      </c>
      <c r="F23814" s="11">
        <v>17687.53</v>
      </c>
      <c r="G23814" s="11">
        <v>418.73</v>
      </c>
      <c r="H23814" s="11" t="str">
        <f t="shared" si="372"/>
        <v xml:space="preserve">Windell </v>
      </c>
      <c r="I23814" s="25">
        <f>(Salaries[[#This Row],[Other Pay]]/SUM(E$24287,F$24287,G$24287))</f>
        <v>2.3044124817584578E-7</v>
      </c>
    </row>
    <row r="23815" spans="1:9" x14ac:dyDescent="0.5">
      <c r="A23815" s="11">
        <v>54095</v>
      </c>
      <c r="B23815" s="11" t="s">
        <v>23794</v>
      </c>
      <c r="C23815" s="11">
        <v>2011</v>
      </c>
      <c r="D23815" s="11" t="s">
        <v>1000</v>
      </c>
      <c r="E23815" s="11">
        <v>71650.03</v>
      </c>
      <c r="F23815" s="11">
        <v>0</v>
      </c>
      <c r="G23815" s="11">
        <v>0</v>
      </c>
      <c r="H23815" s="11" t="str">
        <f t="shared" si="372"/>
        <v xml:space="preserve">Windy </v>
      </c>
      <c r="I23815" s="25">
        <f>(Salaries[[#This Row],[Other Pay]]/SUM(E$24287,F$24287,G$24287))</f>
        <v>0</v>
      </c>
    </row>
    <row r="23816" spans="1:9" x14ac:dyDescent="0.5">
      <c r="A23816" s="11">
        <v>98232</v>
      </c>
      <c r="B23816" s="11" t="s">
        <v>23795</v>
      </c>
      <c r="C23816" s="11">
        <v>2013</v>
      </c>
      <c r="D23816" s="11" t="s">
        <v>1000</v>
      </c>
      <c r="E23816" s="11">
        <v>56250.61</v>
      </c>
      <c r="F23816" s="11">
        <v>0</v>
      </c>
      <c r="G23816" s="11">
        <v>0</v>
      </c>
      <c r="H23816" s="11" t="str">
        <f t="shared" si="372"/>
        <v xml:space="preserve">Windy </v>
      </c>
      <c r="I23816" s="25">
        <f>(Salaries[[#This Row],[Other Pay]]/SUM(E$24287,F$24287,G$24287))</f>
        <v>0</v>
      </c>
    </row>
    <row r="23817" spans="1:9" x14ac:dyDescent="0.5">
      <c r="A23817" s="11">
        <v>45230</v>
      </c>
      <c r="B23817" s="11" t="s">
        <v>23796</v>
      </c>
      <c r="C23817" s="11">
        <v>2011</v>
      </c>
      <c r="D23817" s="11" t="s">
        <v>885</v>
      </c>
      <c r="E23817" s="11">
        <v>88794.6</v>
      </c>
      <c r="F23817" s="11">
        <v>12352.32</v>
      </c>
      <c r="G23817" s="11">
        <v>4591.3999999999996</v>
      </c>
      <c r="H23817" s="11" t="str">
        <f t="shared" si="372"/>
        <v xml:space="preserve">Winfred </v>
      </c>
      <c r="I23817" s="25">
        <f>(Salaries[[#This Row],[Other Pay]]/SUM(E$24287,F$24287,G$24287))</f>
        <v>2.5268023472752805E-6</v>
      </c>
    </row>
    <row r="23818" spans="1:9" x14ac:dyDescent="0.5">
      <c r="A23818" s="11">
        <v>80869</v>
      </c>
      <c r="B23818" s="11" t="s">
        <v>23797</v>
      </c>
      <c r="C23818" s="11">
        <v>2011</v>
      </c>
      <c r="D23818" s="11" t="s">
        <v>885</v>
      </c>
      <c r="E23818" s="11">
        <v>102977.7</v>
      </c>
      <c r="F23818" s="11">
        <v>10581.7</v>
      </c>
      <c r="G23818" s="11">
        <v>4888.0200000000004</v>
      </c>
      <c r="H23818" s="11" t="str">
        <f t="shared" si="372"/>
        <v xml:space="preserve">Winfred </v>
      </c>
      <c r="I23818" s="25">
        <f>(Salaries[[#This Row],[Other Pay]]/SUM(E$24287,F$24287,G$24287))</f>
        <v>2.6900423421023039E-6</v>
      </c>
    </row>
    <row r="23819" spans="1:9" x14ac:dyDescent="0.5">
      <c r="A23819" s="11">
        <v>14899</v>
      </c>
      <c r="B23819" s="11" t="s">
        <v>23798</v>
      </c>
      <c r="C23819" s="11">
        <v>2012</v>
      </c>
      <c r="D23819" s="11" t="s">
        <v>4321</v>
      </c>
      <c r="E23819" s="11">
        <v>76779.509999999995</v>
      </c>
      <c r="F23819" s="11">
        <v>0</v>
      </c>
      <c r="G23819" s="11">
        <v>1569.76</v>
      </c>
      <c r="H23819" s="11" t="str">
        <f t="shared" si="372"/>
        <v xml:space="preserve">Wing </v>
      </c>
      <c r="I23819" s="25">
        <f>(Salaries[[#This Row],[Other Pay]]/SUM(E$24287,F$24287,G$24287))</f>
        <v>8.6389189629717392E-7</v>
      </c>
    </row>
    <row r="23820" spans="1:9" x14ac:dyDescent="0.5">
      <c r="A23820" s="11">
        <v>79521</v>
      </c>
      <c r="B23820" s="11" t="s">
        <v>23799</v>
      </c>
      <c r="C23820" s="11">
        <v>2011</v>
      </c>
      <c r="D23820" s="11" t="s">
        <v>1399</v>
      </c>
      <c r="E23820" s="11">
        <v>105509.2</v>
      </c>
      <c r="F23820" s="11">
        <v>23052.639999999999</v>
      </c>
      <c r="G23820" s="11">
        <v>0</v>
      </c>
      <c r="H23820" s="11" t="str">
        <f t="shared" si="372"/>
        <v xml:space="preserve">Wing </v>
      </c>
      <c r="I23820" s="25">
        <f>(Salaries[[#This Row],[Other Pay]]/SUM(E$24287,F$24287,G$24287))</f>
        <v>0</v>
      </c>
    </row>
    <row r="23821" spans="1:9" x14ac:dyDescent="0.5">
      <c r="A23821" s="11">
        <v>15190</v>
      </c>
      <c r="B23821" s="11" t="s">
        <v>23800</v>
      </c>
      <c r="C23821" s="11">
        <v>2012</v>
      </c>
      <c r="D23821" s="11" t="s">
        <v>1659</v>
      </c>
      <c r="E23821" s="11">
        <v>77272.509999999995</v>
      </c>
      <c r="F23821" s="11">
        <v>0</v>
      </c>
      <c r="G23821" s="11">
        <v>0</v>
      </c>
      <c r="H23821" s="11" t="str">
        <f t="shared" si="372"/>
        <v xml:space="preserve">Wing </v>
      </c>
      <c r="I23821" s="25">
        <f>(Salaries[[#This Row],[Other Pay]]/SUM(E$24287,F$24287,G$24287))</f>
        <v>0</v>
      </c>
    </row>
    <row r="23822" spans="1:9" x14ac:dyDescent="0.5">
      <c r="A23822" s="11">
        <v>71271</v>
      </c>
      <c r="B23822" s="11" t="s">
        <v>23801</v>
      </c>
      <c r="C23822" s="11">
        <v>2012</v>
      </c>
      <c r="D23822" s="11" t="s">
        <v>196</v>
      </c>
      <c r="E23822" s="11">
        <v>1146.44</v>
      </c>
      <c r="F23822" s="11">
        <v>1481.54</v>
      </c>
      <c r="G23822" s="11">
        <v>0</v>
      </c>
      <c r="H23822" s="11" t="str">
        <f t="shared" si="372"/>
        <v xml:space="preserve">Wing </v>
      </c>
      <c r="I23822" s="25">
        <f>(Salaries[[#This Row],[Other Pay]]/SUM(E$24287,F$24287,G$24287))</f>
        <v>0</v>
      </c>
    </row>
    <row r="23823" spans="1:9" x14ac:dyDescent="0.5">
      <c r="A23823" s="11">
        <v>72681</v>
      </c>
      <c r="B23823" s="11" t="s">
        <v>23802</v>
      </c>
      <c r="C23823" s="11">
        <v>2011</v>
      </c>
      <c r="D23823" s="11" t="s">
        <v>148</v>
      </c>
      <c r="E23823" s="11">
        <v>200.9</v>
      </c>
      <c r="F23823" s="11">
        <v>0</v>
      </c>
      <c r="G23823" s="11">
        <v>0</v>
      </c>
      <c r="H23823" s="11" t="str">
        <f t="shared" si="372"/>
        <v xml:space="preserve">Wing </v>
      </c>
      <c r="I23823" s="25">
        <f>(Salaries[[#This Row],[Other Pay]]/SUM(E$24287,F$24287,G$24287))</f>
        <v>0</v>
      </c>
    </row>
    <row r="23824" spans="1:9" x14ac:dyDescent="0.5">
      <c r="A23824" s="11">
        <v>12364</v>
      </c>
      <c r="B23824" s="11" t="s">
        <v>23803</v>
      </c>
      <c r="C23824" s="11">
        <v>2012</v>
      </c>
      <c r="D23824" s="11" t="s">
        <v>1659</v>
      </c>
      <c r="E23824" s="11">
        <v>87619.03</v>
      </c>
      <c r="F23824" s="11">
        <v>0</v>
      </c>
      <c r="G23824" s="11">
        <v>0</v>
      </c>
      <c r="H23824" s="11" t="str">
        <f t="shared" si="372"/>
        <v xml:space="preserve">Wing </v>
      </c>
      <c r="I23824" s="25">
        <f>(Salaries[[#This Row],[Other Pay]]/SUM(E$24287,F$24287,G$24287))</f>
        <v>0</v>
      </c>
    </row>
    <row r="23825" spans="1:9" x14ac:dyDescent="0.5">
      <c r="A23825" s="11">
        <v>22545</v>
      </c>
      <c r="B23825" s="11" t="s">
        <v>23804</v>
      </c>
      <c r="C23825" s="11">
        <v>2013</v>
      </c>
      <c r="D23825" s="11" t="s">
        <v>2103</v>
      </c>
      <c r="E23825" s="11">
        <v>56006</v>
      </c>
      <c r="F23825" s="11">
        <v>0</v>
      </c>
      <c r="G23825" s="11">
        <v>0</v>
      </c>
      <c r="H23825" s="11" t="str">
        <f t="shared" si="372"/>
        <v xml:space="preserve">Wing </v>
      </c>
      <c r="I23825" s="25">
        <f>(Salaries[[#This Row],[Other Pay]]/SUM(E$24287,F$24287,G$24287))</f>
        <v>0</v>
      </c>
    </row>
    <row r="23826" spans="1:9" x14ac:dyDescent="0.5">
      <c r="A23826" s="11">
        <v>306</v>
      </c>
      <c r="B23826" s="11" t="s">
        <v>23805</v>
      </c>
      <c r="C23826" s="11">
        <v>2013</v>
      </c>
      <c r="D23826" s="11" t="s">
        <v>1352</v>
      </c>
      <c r="E23826" s="11">
        <v>99000</v>
      </c>
      <c r="F23826" s="11">
        <v>85978.1</v>
      </c>
      <c r="G23826" s="11">
        <v>11408.55</v>
      </c>
      <c r="H23826" s="11" t="str">
        <f t="shared" si="372"/>
        <v xml:space="preserve">Wing </v>
      </c>
      <c r="I23826" s="25">
        <f>(Salaries[[#This Row],[Other Pay]]/SUM(E$24287,F$24287,G$24287))</f>
        <v>6.2785100228704537E-6</v>
      </c>
    </row>
    <row r="23827" spans="1:9" x14ac:dyDescent="0.5">
      <c r="A23827" s="11">
        <v>23380</v>
      </c>
      <c r="B23827" s="11" t="s">
        <v>23806</v>
      </c>
      <c r="C23827" s="11">
        <v>2011</v>
      </c>
      <c r="D23827" s="11" t="s">
        <v>70</v>
      </c>
      <c r="E23827" s="11">
        <v>48472.45</v>
      </c>
      <c r="F23827" s="11">
        <v>1814.22</v>
      </c>
      <c r="G23827" s="11">
        <v>3372.88</v>
      </c>
      <c r="H23827" s="11" t="str">
        <f t="shared" si="372"/>
        <v xml:space="preserve">Wing </v>
      </c>
      <c r="I23827" s="25">
        <f>(Salaries[[#This Row],[Other Pay]]/SUM(E$24287,F$24287,G$24287))</f>
        <v>1.8562096748438056E-6</v>
      </c>
    </row>
    <row r="23828" spans="1:9" x14ac:dyDescent="0.5">
      <c r="A23828" s="11">
        <v>62276</v>
      </c>
      <c r="B23828" s="11" t="s">
        <v>23807</v>
      </c>
      <c r="C23828" s="11">
        <v>2011</v>
      </c>
      <c r="D23828" s="11" t="s">
        <v>663</v>
      </c>
      <c r="E23828" s="11">
        <v>44974.37</v>
      </c>
      <c r="F23828" s="11">
        <v>727.2</v>
      </c>
      <c r="G23828" s="11">
        <v>280</v>
      </c>
      <c r="H23828" s="11" t="str">
        <f t="shared" si="372"/>
        <v xml:space="preserve">Wing </v>
      </c>
      <c r="I23828" s="25">
        <f>(Salaries[[#This Row],[Other Pay]]/SUM(E$24287,F$24287,G$24287))</f>
        <v>1.5409344801957542E-7</v>
      </c>
    </row>
    <row r="23829" spans="1:9" x14ac:dyDescent="0.5">
      <c r="A23829" s="11">
        <v>34781</v>
      </c>
      <c r="B23829" s="11" t="s">
        <v>23808</v>
      </c>
      <c r="C23829" s="11">
        <v>2012</v>
      </c>
      <c r="D23829" s="11" t="s">
        <v>816</v>
      </c>
      <c r="E23829" s="11">
        <v>0</v>
      </c>
      <c r="F23829" s="11">
        <v>0</v>
      </c>
      <c r="G23829" s="11">
        <v>1980.86</v>
      </c>
      <c r="H23829" s="11" t="str">
        <f t="shared" si="372"/>
        <v xml:space="preserve">Wing </v>
      </c>
      <c r="I23829" s="25">
        <f>(Salaries[[#This Row],[Other Pay]]/SUM(E$24287,F$24287,G$24287))</f>
        <v>1.0901340980144861E-6</v>
      </c>
    </row>
    <row r="23830" spans="1:9" x14ac:dyDescent="0.5">
      <c r="A23830" s="11">
        <v>85014</v>
      </c>
      <c r="B23830" s="11" t="s">
        <v>23809</v>
      </c>
      <c r="C23830" s="11">
        <v>2013</v>
      </c>
      <c r="D23830" s="11" t="s">
        <v>124</v>
      </c>
      <c r="E23830" s="11">
        <v>95961.52</v>
      </c>
      <c r="F23830" s="11">
        <v>0</v>
      </c>
      <c r="G23830" s="11">
        <v>0</v>
      </c>
      <c r="H23830" s="11" t="str">
        <f t="shared" si="372"/>
        <v xml:space="preserve">Wing </v>
      </c>
      <c r="I23830" s="25">
        <f>(Salaries[[#This Row],[Other Pay]]/SUM(E$24287,F$24287,G$24287))</f>
        <v>0</v>
      </c>
    </row>
    <row r="23831" spans="1:9" x14ac:dyDescent="0.5">
      <c r="A23831" s="11">
        <v>96880</v>
      </c>
      <c r="B23831" s="11" t="s">
        <v>23810</v>
      </c>
      <c r="C23831" s="11">
        <v>2011</v>
      </c>
      <c r="D23831" s="11" t="s">
        <v>697</v>
      </c>
      <c r="E23831" s="11">
        <v>56588.02</v>
      </c>
      <c r="F23831" s="11">
        <v>0</v>
      </c>
      <c r="G23831" s="11">
        <v>0</v>
      </c>
      <c r="H23831" s="11" t="str">
        <f t="shared" si="372"/>
        <v xml:space="preserve">Wing </v>
      </c>
      <c r="I23831" s="25">
        <f>(Salaries[[#This Row],[Other Pay]]/SUM(E$24287,F$24287,G$24287))</f>
        <v>0</v>
      </c>
    </row>
    <row r="23832" spans="1:9" x14ac:dyDescent="0.5">
      <c r="A23832" s="11">
        <v>96860</v>
      </c>
      <c r="B23832" s="11" t="s">
        <v>23811</v>
      </c>
      <c r="C23832" s="11">
        <v>2012</v>
      </c>
      <c r="D23832" s="11" t="s">
        <v>70</v>
      </c>
      <c r="E23832" s="11">
        <v>55026</v>
      </c>
      <c r="F23832" s="11">
        <v>2464.8000000000002</v>
      </c>
      <c r="G23832" s="11">
        <v>648.01</v>
      </c>
      <c r="H23832" s="11" t="str">
        <f t="shared" si="372"/>
        <v xml:space="preserve">Wing-Kit </v>
      </c>
      <c r="I23832" s="25">
        <f>(Salaries[[#This Row],[Other Pay]]/SUM(E$24287,F$24287,G$24287))</f>
        <v>3.5662176875416095E-7</v>
      </c>
    </row>
    <row r="23833" spans="1:9" x14ac:dyDescent="0.5">
      <c r="A23833" s="11">
        <v>53299</v>
      </c>
      <c r="B23833" s="11" t="s">
        <v>23812</v>
      </c>
      <c r="C23833" s="11">
        <v>2013</v>
      </c>
      <c r="D23833" s="11" t="s">
        <v>821</v>
      </c>
      <c r="E23833" s="11">
        <v>69178.5</v>
      </c>
      <c r="F23833" s="11">
        <v>3924.54</v>
      </c>
      <c r="G23833" s="11">
        <v>624</v>
      </c>
      <c r="H23833" s="11" t="str">
        <f t="shared" si="372"/>
        <v xml:space="preserve">Winifreda </v>
      </c>
      <c r="I23833" s="25">
        <f>(Salaries[[#This Row],[Other Pay]]/SUM(E$24287,F$24287,G$24287))</f>
        <v>3.4340825558648233E-7</v>
      </c>
    </row>
    <row r="23834" spans="1:9" x14ac:dyDescent="0.5">
      <c r="A23834" s="11">
        <v>98858</v>
      </c>
      <c r="B23834" s="11" t="s">
        <v>23813</v>
      </c>
      <c r="C23834" s="11">
        <v>2013</v>
      </c>
      <c r="D23834" s="11" t="s">
        <v>23814</v>
      </c>
      <c r="E23834" s="11">
        <v>47655.02</v>
      </c>
      <c r="F23834" s="11">
        <v>0</v>
      </c>
      <c r="G23834" s="11">
        <v>0</v>
      </c>
      <c r="H23834" s="11" t="str">
        <f t="shared" si="372"/>
        <v xml:space="preserve">Winifredo </v>
      </c>
      <c r="I23834" s="25">
        <f>(Salaries[[#This Row],[Other Pay]]/SUM(E$24287,F$24287,G$24287))</f>
        <v>0</v>
      </c>
    </row>
    <row r="23835" spans="1:9" x14ac:dyDescent="0.5">
      <c r="A23835" s="11">
        <v>61975</v>
      </c>
      <c r="B23835" s="11" t="s">
        <v>23815</v>
      </c>
      <c r="C23835" s="11">
        <v>2012</v>
      </c>
      <c r="D23835" s="11" t="s">
        <v>23814</v>
      </c>
      <c r="E23835" s="11">
        <v>44616.51</v>
      </c>
      <c r="F23835" s="11">
        <v>0</v>
      </c>
      <c r="G23835" s="11">
        <v>0</v>
      </c>
      <c r="H23835" s="11" t="str">
        <f t="shared" si="372"/>
        <v xml:space="preserve">Winifredo </v>
      </c>
      <c r="I23835" s="25">
        <f>(Salaries[[#This Row],[Other Pay]]/SUM(E$24287,F$24287,G$24287))</f>
        <v>0</v>
      </c>
    </row>
    <row r="23836" spans="1:9" x14ac:dyDescent="0.5">
      <c r="A23836" s="11">
        <v>3880</v>
      </c>
      <c r="B23836" s="11" t="s">
        <v>23816</v>
      </c>
      <c r="C23836" s="11">
        <v>2013</v>
      </c>
      <c r="D23836" s="11" t="s">
        <v>47</v>
      </c>
      <c r="E23836" s="11">
        <v>106742.1</v>
      </c>
      <c r="F23836" s="11">
        <v>6032.25</v>
      </c>
      <c r="G23836" s="11">
        <v>19559.57</v>
      </c>
      <c r="H23836" s="11" t="str">
        <f t="shared" si="372"/>
        <v xml:space="preserve">Winilyn </v>
      </c>
      <c r="I23836" s="25">
        <f>(Salaries[[#This Row],[Other Pay]]/SUM(E$24287,F$24287,G$24287))</f>
        <v>1.0764291368143738E-5</v>
      </c>
    </row>
    <row r="23837" spans="1:9" x14ac:dyDescent="0.5">
      <c r="A23837" s="11">
        <v>41225</v>
      </c>
      <c r="B23837" s="11" t="s">
        <v>23816</v>
      </c>
      <c r="C23837" s="11">
        <v>2011</v>
      </c>
      <c r="D23837" s="11" t="s">
        <v>47</v>
      </c>
      <c r="E23837" s="11">
        <v>110503.43</v>
      </c>
      <c r="F23837" s="11">
        <v>7625.1</v>
      </c>
      <c r="G23837" s="11">
        <v>16600.59</v>
      </c>
      <c r="H23837" s="11" t="str">
        <f t="shared" si="372"/>
        <v xml:space="preserve">Winilyn </v>
      </c>
      <c r="I23837" s="25">
        <f>(Salaries[[#This Row],[Other Pay]]/SUM(E$24287,F$24287,G$24287))</f>
        <v>9.1358648294974407E-6</v>
      </c>
    </row>
    <row r="23838" spans="1:9" x14ac:dyDescent="0.5">
      <c r="A23838" s="11">
        <v>95080</v>
      </c>
      <c r="B23838" s="11" t="s">
        <v>23817</v>
      </c>
      <c r="C23838" s="11">
        <v>2011</v>
      </c>
      <c r="D23838" s="11" t="s">
        <v>38</v>
      </c>
      <c r="E23838" s="11">
        <v>71174.78</v>
      </c>
      <c r="F23838" s="11">
        <v>0</v>
      </c>
      <c r="G23838" s="11">
        <v>7371.36</v>
      </c>
      <c r="H23838" s="11" t="str">
        <f t="shared" si="372"/>
        <v xml:space="preserve">Winilyn </v>
      </c>
      <c r="I23838" s="25">
        <f>(Salaries[[#This Row],[Other Pay]]/SUM(E$24287,F$24287,G$24287))</f>
        <v>4.0567081392627763E-6</v>
      </c>
    </row>
    <row r="23839" spans="1:9" x14ac:dyDescent="0.5">
      <c r="A23839" s="11">
        <v>4169</v>
      </c>
      <c r="B23839" s="11" t="s">
        <v>23818</v>
      </c>
      <c r="C23839" s="11">
        <v>2012</v>
      </c>
      <c r="D23839" s="11" t="s">
        <v>38</v>
      </c>
      <c r="E23839" s="11">
        <v>125106.95</v>
      </c>
      <c r="F23839" s="11">
        <v>3560.72</v>
      </c>
      <c r="G23839" s="11">
        <v>1562.48</v>
      </c>
      <c r="H23839" s="11" t="str">
        <f t="shared" si="372"/>
        <v xml:space="preserve">Winnette </v>
      </c>
      <c r="I23839" s="25">
        <f>(Salaries[[#This Row],[Other Pay]]/SUM(E$24287,F$24287,G$24287))</f>
        <v>8.5988546664866495E-7</v>
      </c>
    </row>
    <row r="23840" spans="1:9" x14ac:dyDescent="0.5">
      <c r="A23840" s="11">
        <v>94117</v>
      </c>
      <c r="B23840" s="11" t="s">
        <v>23819</v>
      </c>
      <c r="C23840" s="11">
        <v>2012</v>
      </c>
      <c r="D23840" s="11" t="s">
        <v>181</v>
      </c>
      <c r="E23840" s="11">
        <v>63522.05</v>
      </c>
      <c r="F23840" s="11">
        <v>2507.19</v>
      </c>
      <c r="G23840" s="11">
        <v>80.62</v>
      </c>
      <c r="H23840" s="11" t="str">
        <f t="shared" si="372"/>
        <v xml:space="preserve">Winnie </v>
      </c>
      <c r="I23840" s="25">
        <f>(Salaries[[#This Row],[Other Pay]]/SUM(E$24287,F$24287,G$24287))</f>
        <v>4.4367906354779181E-8</v>
      </c>
    </row>
    <row r="23841" spans="1:9" x14ac:dyDescent="0.5">
      <c r="A23841" s="11">
        <v>99351</v>
      </c>
      <c r="B23841" s="11" t="s">
        <v>23820</v>
      </c>
      <c r="C23841" s="11">
        <v>2013</v>
      </c>
      <c r="D23841" s="11" t="s">
        <v>302</v>
      </c>
      <c r="E23841" s="11">
        <v>39609.160000000003</v>
      </c>
      <c r="F23841" s="11">
        <v>730.56</v>
      </c>
      <c r="G23841" s="11">
        <v>4845.3100000000004</v>
      </c>
      <c r="H23841" s="11" t="str">
        <f t="shared" si="372"/>
        <v xml:space="preserve">Winnie </v>
      </c>
      <c r="I23841" s="25">
        <f>(Salaries[[#This Row],[Other Pay]]/SUM(E$24287,F$24287,G$24287))</f>
        <v>2.6665375879418895E-6</v>
      </c>
    </row>
    <row r="23842" spans="1:9" x14ac:dyDescent="0.5">
      <c r="A23842" s="11">
        <v>59867</v>
      </c>
      <c r="B23842" s="11" t="s">
        <v>23821</v>
      </c>
      <c r="C23842" s="11">
        <v>2012</v>
      </c>
      <c r="D23842" s="11" t="s">
        <v>275</v>
      </c>
      <c r="E23842" s="11">
        <v>53788.41</v>
      </c>
      <c r="F23842" s="11">
        <v>0</v>
      </c>
      <c r="G23842" s="11">
        <v>1140</v>
      </c>
      <c r="H23842" s="11" t="str">
        <f t="shared" si="372"/>
        <v xml:space="preserve">Winnie </v>
      </c>
      <c r="I23842" s="25">
        <f>(Salaries[[#This Row],[Other Pay]]/SUM(E$24287,F$24287,G$24287))</f>
        <v>6.2738046693684279E-7</v>
      </c>
    </row>
    <row r="23843" spans="1:9" x14ac:dyDescent="0.5">
      <c r="A23843" s="11">
        <v>99035</v>
      </c>
      <c r="B23843" s="11" t="s">
        <v>23822</v>
      </c>
      <c r="C23843" s="11">
        <v>2013</v>
      </c>
      <c r="D23843" s="11" t="s">
        <v>245</v>
      </c>
      <c r="E23843" s="11">
        <v>38628.1</v>
      </c>
      <c r="F23843" s="11">
        <v>52.41</v>
      </c>
      <c r="G23843" s="11">
        <v>17761.37</v>
      </c>
      <c r="H23843" s="11" t="str">
        <f t="shared" si="372"/>
        <v xml:space="preserve">Winnie </v>
      </c>
      <c r="I23843" s="25">
        <f>(Salaries[[#This Row],[Other Pay]]/SUM(E$24287,F$24287,G$24287))</f>
        <v>9.7746812316123074E-6</v>
      </c>
    </row>
    <row r="23844" spans="1:9" x14ac:dyDescent="0.5">
      <c r="A23844" s="11">
        <v>26468</v>
      </c>
      <c r="B23844" s="11" t="s">
        <v>23823</v>
      </c>
      <c r="C23844" s="11">
        <v>2011</v>
      </c>
      <c r="D23844" s="11" t="s">
        <v>302</v>
      </c>
      <c r="E23844" s="11">
        <v>34844.46</v>
      </c>
      <c r="F23844" s="11">
        <v>2554.3200000000002</v>
      </c>
      <c r="G23844" s="11">
        <v>4401.42</v>
      </c>
      <c r="H23844" s="11" t="str">
        <f t="shared" si="372"/>
        <v xml:space="preserve">Winnie </v>
      </c>
      <c r="I23844" s="25">
        <f>(Salaries[[#This Row],[Other Pay]]/SUM(E$24287,F$24287,G$24287))</f>
        <v>2.4222499427939985E-6</v>
      </c>
    </row>
    <row r="23845" spans="1:9" x14ac:dyDescent="0.5">
      <c r="A23845" s="11">
        <v>62349</v>
      </c>
      <c r="B23845" s="11" t="s">
        <v>23823</v>
      </c>
      <c r="C23845" s="11">
        <v>2013</v>
      </c>
      <c r="D23845" s="11" t="s">
        <v>302</v>
      </c>
      <c r="E23845" s="11">
        <v>37057.61</v>
      </c>
      <c r="F23845" s="11">
        <v>836.62</v>
      </c>
      <c r="G23845" s="11">
        <v>4452.42</v>
      </c>
      <c r="H23845" s="11" t="str">
        <f t="shared" si="372"/>
        <v xml:space="preserve">Winnie </v>
      </c>
      <c r="I23845" s="25">
        <f>(Salaries[[#This Row],[Other Pay]]/SUM(E$24287,F$24287,G$24287))</f>
        <v>2.4503169636832785E-6</v>
      </c>
    </row>
    <row r="23846" spans="1:9" x14ac:dyDescent="0.5">
      <c r="A23846" s="11">
        <v>19359</v>
      </c>
      <c r="B23846" s="11" t="s">
        <v>23824</v>
      </c>
      <c r="C23846" s="11">
        <v>2013</v>
      </c>
      <c r="D23846" s="11" t="s">
        <v>2605</v>
      </c>
      <c r="E23846" s="11">
        <v>63827.49</v>
      </c>
      <c r="F23846" s="11">
        <v>0</v>
      </c>
      <c r="G23846" s="11">
        <v>1296.45</v>
      </c>
      <c r="H23846" s="11" t="str">
        <f t="shared" si="372"/>
        <v xml:space="preserve">Winnie </v>
      </c>
      <c r="I23846" s="25">
        <f>(Salaries[[#This Row],[Other Pay]]/SUM(E$24287,F$24287,G$24287))</f>
        <v>7.1348018101778052E-7</v>
      </c>
    </row>
    <row r="23847" spans="1:9" x14ac:dyDescent="0.5">
      <c r="A23847" s="11">
        <v>53008</v>
      </c>
      <c r="B23847" s="11" t="s">
        <v>23825</v>
      </c>
      <c r="C23847" s="11">
        <v>2011</v>
      </c>
      <c r="D23847" s="11" t="s">
        <v>634</v>
      </c>
      <c r="E23847" s="11">
        <v>72312.77</v>
      </c>
      <c r="F23847" s="11">
        <v>0</v>
      </c>
      <c r="G23847" s="11">
        <v>1460</v>
      </c>
      <c r="H23847" s="11" t="str">
        <f t="shared" si="372"/>
        <v xml:space="preserve">Winnie </v>
      </c>
      <c r="I23847" s="25">
        <f>(Salaries[[#This Row],[Other Pay]]/SUM(E$24287,F$24287,G$24287))</f>
        <v>8.0348726467350033E-7</v>
      </c>
    </row>
    <row r="23848" spans="1:9" x14ac:dyDescent="0.5">
      <c r="A23848" s="11">
        <v>90220</v>
      </c>
      <c r="B23848" s="11" t="s">
        <v>23826</v>
      </c>
      <c r="C23848" s="11">
        <v>2011</v>
      </c>
      <c r="D23848" s="11" t="s">
        <v>1946</v>
      </c>
      <c r="E23848" s="11">
        <v>76869.039999999994</v>
      </c>
      <c r="F23848" s="11">
        <v>0</v>
      </c>
      <c r="G23848" s="11">
        <v>1090.6199999999999</v>
      </c>
      <c r="H23848" s="11" t="str">
        <f t="shared" si="372"/>
        <v xml:space="preserve">Winnie </v>
      </c>
      <c r="I23848" s="25">
        <f>(Salaries[[#This Row],[Other Pay]]/SUM(E$24287,F$24287,G$24287))</f>
        <v>6.0020498671110467E-7</v>
      </c>
    </row>
    <row r="23849" spans="1:9" x14ac:dyDescent="0.5">
      <c r="A23849" s="11">
        <v>23046</v>
      </c>
      <c r="B23849" s="11" t="s">
        <v>23827</v>
      </c>
      <c r="C23849" s="11">
        <v>2012</v>
      </c>
      <c r="D23849" s="11" t="s">
        <v>181</v>
      </c>
      <c r="E23849" s="11">
        <v>52915.41</v>
      </c>
      <c r="F23849" s="11">
        <v>1577.84</v>
      </c>
      <c r="G23849" s="11">
        <v>0</v>
      </c>
      <c r="H23849" s="11" t="str">
        <f t="shared" si="372"/>
        <v xml:space="preserve">Winnie </v>
      </c>
      <c r="I23849" s="25">
        <f>(Salaries[[#This Row],[Other Pay]]/SUM(E$24287,F$24287,G$24287))</f>
        <v>0</v>
      </c>
    </row>
    <row r="23850" spans="1:9" x14ac:dyDescent="0.5">
      <c r="A23850" s="11">
        <v>27183</v>
      </c>
      <c r="B23850" s="11" t="s">
        <v>23828</v>
      </c>
      <c r="C23850" s="11">
        <v>2011</v>
      </c>
      <c r="D23850" s="11" t="s">
        <v>70</v>
      </c>
      <c r="E23850" s="11">
        <v>36353.78</v>
      </c>
      <c r="F23850" s="11">
        <v>0</v>
      </c>
      <c r="G23850" s="11">
        <v>0</v>
      </c>
      <c r="H23850" s="11" t="str">
        <f t="shared" si="372"/>
        <v xml:space="preserve">Winnie </v>
      </c>
      <c r="I23850" s="25">
        <f>(Salaries[[#This Row],[Other Pay]]/SUM(E$24287,F$24287,G$24287))</f>
        <v>0</v>
      </c>
    </row>
    <row r="23851" spans="1:9" x14ac:dyDescent="0.5">
      <c r="A23851" s="11">
        <v>8286</v>
      </c>
      <c r="B23851" s="11" t="s">
        <v>23829</v>
      </c>
      <c r="C23851" s="11">
        <v>2012</v>
      </c>
      <c r="D23851" s="11" t="s">
        <v>774</v>
      </c>
      <c r="E23851" s="11">
        <v>104601.01</v>
      </c>
      <c r="F23851" s="11">
        <v>0</v>
      </c>
      <c r="G23851" s="11">
        <v>1350</v>
      </c>
      <c r="H23851" s="11" t="str">
        <f t="shared" si="372"/>
        <v xml:space="preserve">Winnie </v>
      </c>
      <c r="I23851" s="25">
        <f>(Salaries[[#This Row],[Other Pay]]/SUM(E$24287,F$24287,G$24287))</f>
        <v>7.4295055295152432E-7</v>
      </c>
    </row>
    <row r="23852" spans="1:9" x14ac:dyDescent="0.5">
      <c r="A23852" s="11">
        <v>22230</v>
      </c>
      <c r="B23852" s="11" t="s">
        <v>23830</v>
      </c>
      <c r="C23852" s="11">
        <v>2011</v>
      </c>
      <c r="D23852" s="11" t="s">
        <v>156</v>
      </c>
      <c r="E23852" s="11">
        <v>55299.22</v>
      </c>
      <c r="F23852" s="11">
        <v>69.319999999999993</v>
      </c>
      <c r="G23852" s="11">
        <v>1664.03</v>
      </c>
      <c r="H23852" s="11" t="str">
        <f t="shared" si="372"/>
        <v xml:space="preserve">Winny </v>
      </c>
      <c r="I23852" s="25">
        <f>(Salaries[[#This Row],[Other Pay]]/SUM(E$24287,F$24287,G$24287))</f>
        <v>9.1577185824290741E-7</v>
      </c>
    </row>
    <row r="23853" spans="1:9" x14ac:dyDescent="0.5">
      <c r="A23853" s="11">
        <v>19597</v>
      </c>
      <c r="B23853" s="11" t="s">
        <v>23831</v>
      </c>
      <c r="C23853" s="11">
        <v>2012</v>
      </c>
      <c r="D23853" s="11" t="s">
        <v>88</v>
      </c>
      <c r="E23853" s="11">
        <v>55537.7</v>
      </c>
      <c r="F23853" s="11">
        <v>4234.1899999999996</v>
      </c>
      <c r="G23853" s="11">
        <v>4632.8999999999996</v>
      </c>
      <c r="H23853" s="11" t="str">
        <f t="shared" si="372"/>
        <v xml:space="preserve">Winona </v>
      </c>
      <c r="I23853" s="25">
        <f>(Salaries[[#This Row],[Other Pay]]/SUM(E$24287,F$24287,G$24287))</f>
        <v>2.5496411976067529E-6</v>
      </c>
    </row>
    <row r="23854" spans="1:9" x14ac:dyDescent="0.5">
      <c r="A23854" s="11">
        <v>6127</v>
      </c>
      <c r="B23854" s="11" t="s">
        <v>23832</v>
      </c>
      <c r="C23854" s="11">
        <v>2013</v>
      </c>
      <c r="D23854" s="11" t="s">
        <v>205</v>
      </c>
      <c r="E23854" s="11">
        <v>95223.71</v>
      </c>
      <c r="F23854" s="11">
        <v>11465.57</v>
      </c>
      <c r="G23854" s="11">
        <v>11354.74</v>
      </c>
      <c r="H23854" s="11" t="str">
        <f t="shared" si="372"/>
        <v xml:space="preserve">Winson </v>
      </c>
      <c r="I23854" s="25">
        <f>(Salaries[[#This Row],[Other Pay]]/SUM(E$24287,F$24287,G$24287))</f>
        <v>6.2488965641635488E-6</v>
      </c>
    </row>
    <row r="23855" spans="1:9" x14ac:dyDescent="0.5">
      <c r="A23855" s="11">
        <v>88763</v>
      </c>
      <c r="B23855" s="11" t="s">
        <v>23833</v>
      </c>
      <c r="C23855" s="11">
        <v>2012</v>
      </c>
      <c r="D23855" s="11" t="s">
        <v>1434</v>
      </c>
      <c r="E23855" s="11">
        <v>80133</v>
      </c>
      <c r="F23855" s="11">
        <v>445.35</v>
      </c>
      <c r="G23855" s="11">
        <v>1370.8</v>
      </c>
      <c r="H23855" s="11" t="str">
        <f t="shared" si="372"/>
        <v xml:space="preserve">Winston </v>
      </c>
      <c r="I23855" s="25">
        <f>(Salaries[[#This Row],[Other Pay]]/SUM(E$24287,F$24287,G$24287))</f>
        <v>7.5439749480440701E-7</v>
      </c>
    </row>
    <row r="23856" spans="1:9" x14ac:dyDescent="0.5">
      <c r="A23856" s="11">
        <v>9612</v>
      </c>
      <c r="B23856" s="11" t="s">
        <v>23834</v>
      </c>
      <c r="C23856" s="11">
        <v>2013</v>
      </c>
      <c r="D23856" s="11" t="s">
        <v>28</v>
      </c>
      <c r="E23856" s="11">
        <v>68287.14</v>
      </c>
      <c r="F23856" s="11">
        <v>29431.27</v>
      </c>
      <c r="G23856" s="11">
        <v>1790.98</v>
      </c>
      <c r="H23856" s="11" t="str">
        <f t="shared" si="372"/>
        <v xml:space="preserve">Winston </v>
      </c>
      <c r="I23856" s="25">
        <f>(Salaries[[#This Row],[Other Pay]]/SUM(E$24287,F$24287,G$24287))</f>
        <v>9.8563672690749708E-7</v>
      </c>
    </row>
    <row r="23857" spans="1:9" x14ac:dyDescent="0.5">
      <c r="A23857" s="11">
        <v>95923</v>
      </c>
      <c r="B23857" s="11" t="s">
        <v>23835</v>
      </c>
      <c r="C23857" s="11">
        <v>2013</v>
      </c>
      <c r="D23857" s="11" t="s">
        <v>88</v>
      </c>
      <c r="E23857" s="11">
        <v>59203.519999999997</v>
      </c>
      <c r="F23857" s="11">
        <v>1550.4</v>
      </c>
      <c r="G23857" s="11">
        <v>141.30000000000001</v>
      </c>
      <c r="H23857" s="11" t="str">
        <f t="shared" si="372"/>
        <v xml:space="preserve">Winston </v>
      </c>
      <c r="I23857" s="25">
        <f>(Salaries[[#This Row],[Other Pay]]/SUM(E$24287,F$24287,G$24287))</f>
        <v>7.7762157875592879E-8</v>
      </c>
    </row>
    <row r="23858" spans="1:9" x14ac:dyDescent="0.5">
      <c r="A23858" s="11">
        <v>90238</v>
      </c>
      <c r="B23858" s="11" t="s">
        <v>23836</v>
      </c>
      <c r="C23858" s="11">
        <v>2012</v>
      </c>
      <c r="D23858" s="11" t="s">
        <v>18</v>
      </c>
      <c r="E23858" s="11">
        <v>60232.58</v>
      </c>
      <c r="F23858" s="11">
        <v>14023.75</v>
      </c>
      <c r="G23858" s="11">
        <v>6219.98</v>
      </c>
      <c r="H23858" s="11" t="str">
        <f t="shared" si="372"/>
        <v xml:space="preserve">Winston </v>
      </c>
      <c r="I23858" s="25">
        <f>(Salaries[[#This Row],[Other Pay]]/SUM(E$24287,F$24287,G$24287))</f>
        <v>3.4230648743314238E-6</v>
      </c>
    </row>
    <row r="23859" spans="1:9" x14ac:dyDescent="0.5">
      <c r="A23859" s="11">
        <v>64691</v>
      </c>
      <c r="B23859" s="11" t="s">
        <v>23837</v>
      </c>
      <c r="C23859" s="11">
        <v>2011</v>
      </c>
      <c r="D23859" s="11" t="s">
        <v>8642</v>
      </c>
      <c r="E23859" s="11">
        <v>27676</v>
      </c>
      <c r="F23859" s="11">
        <v>1068.3800000000001</v>
      </c>
      <c r="G23859" s="11">
        <v>0</v>
      </c>
      <c r="H23859" s="11" t="str">
        <f t="shared" si="372"/>
        <v xml:space="preserve">Winston </v>
      </c>
      <c r="I23859" s="25">
        <f>(Salaries[[#This Row],[Other Pay]]/SUM(E$24287,F$24287,G$24287))</f>
        <v>0</v>
      </c>
    </row>
    <row r="23860" spans="1:9" x14ac:dyDescent="0.5">
      <c r="A23860" s="11">
        <v>109821</v>
      </c>
      <c r="B23860" s="11" t="s">
        <v>23838</v>
      </c>
      <c r="C23860" s="11">
        <v>2013</v>
      </c>
      <c r="D23860" s="11" t="s">
        <v>1615</v>
      </c>
      <c r="E23860" s="11">
        <v>847.97</v>
      </c>
      <c r="F23860" s="11">
        <v>110.24</v>
      </c>
      <c r="G23860" s="11">
        <v>0</v>
      </c>
      <c r="H23860" s="11" t="str">
        <f t="shared" si="372"/>
        <v xml:space="preserve">Winston </v>
      </c>
      <c r="I23860" s="25">
        <f>(Salaries[[#This Row],[Other Pay]]/SUM(E$24287,F$24287,G$24287))</f>
        <v>0</v>
      </c>
    </row>
    <row r="23861" spans="1:9" x14ac:dyDescent="0.5">
      <c r="A23861" s="11">
        <v>58085</v>
      </c>
      <c r="B23861" s="11" t="s">
        <v>23839</v>
      </c>
      <c r="C23861" s="11">
        <v>2012</v>
      </c>
      <c r="D23861" s="11" t="s">
        <v>88</v>
      </c>
      <c r="E23861" s="11">
        <v>55464.35</v>
      </c>
      <c r="F23861" s="11">
        <v>2608.31</v>
      </c>
      <c r="G23861" s="11">
        <v>1735.51</v>
      </c>
      <c r="H23861" s="11" t="str">
        <f t="shared" si="372"/>
        <v xml:space="preserve">Winston </v>
      </c>
      <c r="I23861" s="25">
        <f>(Salaries[[#This Row],[Other Pay]]/SUM(E$24287,F$24287,G$24287))</f>
        <v>9.5510971418733325E-7</v>
      </c>
    </row>
    <row r="23862" spans="1:9" x14ac:dyDescent="0.5">
      <c r="A23862" s="11">
        <v>104367</v>
      </c>
      <c r="B23862" s="11" t="s">
        <v>23840</v>
      </c>
      <c r="C23862" s="11">
        <v>2012</v>
      </c>
      <c r="D23862" s="11" t="s">
        <v>8642</v>
      </c>
      <c r="E23862" s="11">
        <v>13003.65</v>
      </c>
      <c r="F23862" s="11">
        <v>0</v>
      </c>
      <c r="G23862" s="11">
        <v>0</v>
      </c>
      <c r="H23862" s="11" t="str">
        <f t="shared" si="372"/>
        <v xml:space="preserve">Winston </v>
      </c>
      <c r="I23862" s="25">
        <f>(Salaries[[#This Row],[Other Pay]]/SUM(E$24287,F$24287,G$24287))</f>
        <v>0</v>
      </c>
    </row>
    <row r="23863" spans="1:9" x14ac:dyDescent="0.5">
      <c r="A23863" s="11">
        <v>69039</v>
      </c>
      <c r="B23863" s="11" t="s">
        <v>23841</v>
      </c>
      <c r="C23863" s="11">
        <v>2011</v>
      </c>
      <c r="D23863" s="11" t="s">
        <v>28</v>
      </c>
      <c r="E23863" s="11">
        <v>0</v>
      </c>
      <c r="F23863" s="11">
        <v>0</v>
      </c>
      <c r="G23863" s="11">
        <v>9091.57</v>
      </c>
      <c r="H23863" s="11" t="str">
        <f t="shared" si="372"/>
        <v xml:space="preserve">Winston </v>
      </c>
      <c r="I23863" s="25">
        <f>(Salaries[[#This Row],[Other Pay]]/SUM(E$24287,F$24287,G$24287))</f>
        <v>5.0033977471833257E-6</v>
      </c>
    </row>
    <row r="23864" spans="1:9" x14ac:dyDescent="0.5">
      <c r="A23864" s="11">
        <v>82956</v>
      </c>
      <c r="B23864" s="11" t="s">
        <v>23842</v>
      </c>
      <c r="C23864" s="11">
        <v>2011</v>
      </c>
      <c r="D23864" s="11" t="s">
        <v>28</v>
      </c>
      <c r="E23864" s="11">
        <v>68939.839999999997</v>
      </c>
      <c r="F23864" s="11">
        <v>34250.82</v>
      </c>
      <c r="G23864" s="11">
        <v>1877.01</v>
      </c>
      <c r="H23864" s="11" t="str">
        <f t="shared" si="372"/>
        <v xml:space="preserve">Wo </v>
      </c>
      <c r="I23864" s="25">
        <f>(Salaries[[#This Row],[Other Pay]]/SUM(E$24287,F$24287,G$24287))</f>
        <v>1.0329819388115116E-6</v>
      </c>
    </row>
    <row r="23865" spans="1:9" x14ac:dyDescent="0.5">
      <c r="A23865" s="11">
        <v>46723</v>
      </c>
      <c r="B23865" s="11" t="s">
        <v>23843</v>
      </c>
      <c r="C23865" s="11">
        <v>2012</v>
      </c>
      <c r="D23865" s="11" t="s">
        <v>28</v>
      </c>
      <c r="E23865" s="11">
        <v>66052.759999999995</v>
      </c>
      <c r="F23865" s="11">
        <v>27464.06</v>
      </c>
      <c r="G23865" s="11">
        <v>1510.95</v>
      </c>
      <c r="H23865" s="11" t="str">
        <f t="shared" si="372"/>
        <v xml:space="preserve">Wo </v>
      </c>
      <c r="I23865" s="25">
        <f>(Salaries[[#This Row],[Other Pay]]/SUM(E$24287,F$24287,G$24287))</f>
        <v>8.3152676887563387E-7</v>
      </c>
    </row>
    <row r="23866" spans="1:9" x14ac:dyDescent="0.5">
      <c r="A23866" s="11">
        <v>10969</v>
      </c>
      <c r="B23866" s="11" t="s">
        <v>23844</v>
      </c>
      <c r="C23866" s="11">
        <v>2012</v>
      </c>
      <c r="D23866" s="11" t="s">
        <v>15491</v>
      </c>
      <c r="E23866" s="11">
        <v>92941.62</v>
      </c>
      <c r="F23866" s="11">
        <v>0</v>
      </c>
      <c r="G23866" s="11">
        <v>0</v>
      </c>
      <c r="H23866" s="11" t="str">
        <f t="shared" si="372"/>
        <v xml:space="preserve">Wolfgang </v>
      </c>
      <c r="I23866" s="25">
        <f>(Salaries[[#This Row],[Other Pay]]/SUM(E$24287,F$24287,G$24287))</f>
        <v>0</v>
      </c>
    </row>
    <row r="23867" spans="1:9" x14ac:dyDescent="0.5">
      <c r="A23867" s="11">
        <v>35811</v>
      </c>
      <c r="B23867" s="11" t="s">
        <v>23845</v>
      </c>
      <c r="C23867" s="11">
        <v>2012</v>
      </c>
      <c r="D23867" s="11" t="s">
        <v>34</v>
      </c>
      <c r="E23867" s="11">
        <v>402.53</v>
      </c>
      <c r="F23867" s="11">
        <v>0</v>
      </c>
      <c r="G23867" s="11">
        <v>1.6</v>
      </c>
      <c r="H23867" s="11" t="str">
        <f t="shared" si="372"/>
        <v xml:space="preserve">Wolfgang </v>
      </c>
      <c r="I23867" s="25">
        <f>(Salaries[[#This Row],[Other Pay]]/SUM(E$24287,F$24287,G$24287))</f>
        <v>8.8053398868328816E-10</v>
      </c>
    </row>
    <row r="23868" spans="1:9" x14ac:dyDescent="0.5">
      <c r="A23868" s="11">
        <v>68336</v>
      </c>
      <c r="B23868" s="11" t="s">
        <v>23846</v>
      </c>
      <c r="C23868" s="11">
        <v>2012</v>
      </c>
      <c r="D23868" s="11" t="s">
        <v>38</v>
      </c>
      <c r="E23868" s="11">
        <v>8938.69</v>
      </c>
      <c r="F23868" s="11">
        <v>891.83</v>
      </c>
      <c r="G23868" s="11">
        <v>269.44</v>
      </c>
      <c r="H23868" s="11" t="str">
        <f t="shared" si="372"/>
        <v xml:space="preserve">Won </v>
      </c>
      <c r="I23868" s="25">
        <f>(Salaries[[#This Row],[Other Pay]]/SUM(E$24287,F$24287,G$24287))</f>
        <v>1.482819236942657E-7</v>
      </c>
    </row>
    <row r="23869" spans="1:9" x14ac:dyDescent="0.5">
      <c r="A23869" s="11">
        <v>104529</v>
      </c>
      <c r="B23869" s="11" t="s">
        <v>23847</v>
      </c>
      <c r="C23869" s="11">
        <v>2013</v>
      </c>
      <c r="D23869" s="11" t="s">
        <v>45</v>
      </c>
      <c r="E23869" s="11">
        <v>16179.8</v>
      </c>
      <c r="F23869" s="11">
        <v>0</v>
      </c>
      <c r="G23869" s="11">
        <v>8.26</v>
      </c>
      <c r="H23869" s="11" t="str">
        <f t="shared" si="372"/>
        <v xml:space="preserve">Wonna </v>
      </c>
      <c r="I23869" s="25">
        <f>(Salaries[[#This Row],[Other Pay]]/SUM(E$24287,F$24287,G$24287))</f>
        <v>4.5457567165774746E-9</v>
      </c>
    </row>
    <row r="23870" spans="1:9" x14ac:dyDescent="0.5">
      <c r="A23870" s="11">
        <v>21007</v>
      </c>
      <c r="B23870" s="11" t="s">
        <v>23848</v>
      </c>
      <c r="C23870" s="11">
        <v>2011</v>
      </c>
      <c r="D23870" s="11" t="s">
        <v>4148</v>
      </c>
      <c r="E23870" s="11">
        <v>57475.8</v>
      </c>
      <c r="F23870" s="11">
        <v>1999.99</v>
      </c>
      <c r="G23870" s="11">
        <v>574.75</v>
      </c>
      <c r="H23870" s="11" t="str">
        <f t="shared" si="372"/>
        <v xml:space="preserve">Woojoo </v>
      </c>
      <c r="I23870" s="25">
        <f>(Salaries[[#This Row],[Other Pay]]/SUM(E$24287,F$24287,G$24287))</f>
        <v>3.1630431874732487E-7</v>
      </c>
    </row>
    <row r="23871" spans="1:9" x14ac:dyDescent="0.5">
      <c r="A23871" s="11">
        <v>57005</v>
      </c>
      <c r="B23871" s="11" t="s">
        <v>23848</v>
      </c>
      <c r="C23871" s="11">
        <v>2012</v>
      </c>
      <c r="D23871" s="11" t="s">
        <v>4148</v>
      </c>
      <c r="E23871" s="11">
        <v>61110.9</v>
      </c>
      <c r="F23871" s="11">
        <v>0</v>
      </c>
      <c r="G23871" s="11">
        <v>323.37</v>
      </c>
      <c r="H23871" s="11" t="str">
        <f t="shared" si="372"/>
        <v xml:space="preserve">Woojoo </v>
      </c>
      <c r="I23871" s="25">
        <f>(Salaries[[#This Row],[Other Pay]]/SUM(E$24287,F$24287,G$24287))</f>
        <v>1.7796142245032179E-7</v>
      </c>
    </row>
    <row r="23872" spans="1:9" x14ac:dyDescent="0.5">
      <c r="A23872" s="11">
        <v>96718</v>
      </c>
      <c r="B23872" s="11" t="s">
        <v>23849</v>
      </c>
      <c r="C23872" s="11">
        <v>2011</v>
      </c>
      <c r="D23872" s="11" t="s">
        <v>70</v>
      </c>
      <c r="E23872" s="11">
        <v>55026</v>
      </c>
      <c r="F23872" s="11">
        <v>3081</v>
      </c>
      <c r="G23872" s="11">
        <v>648</v>
      </c>
      <c r="H23872" s="11" t="str">
        <f t="shared" si="372"/>
        <v xml:space="preserve">Woon </v>
      </c>
      <c r="I23872" s="25">
        <f>(Salaries[[#This Row],[Other Pay]]/SUM(E$24287,F$24287,G$24287))</f>
        <v>3.5661626541673166E-7</v>
      </c>
    </row>
    <row r="23873" spans="1:9" x14ac:dyDescent="0.5">
      <c r="A23873" s="11">
        <v>24120</v>
      </c>
      <c r="B23873" s="11" t="s">
        <v>23850</v>
      </c>
      <c r="C23873" s="11">
        <v>2011</v>
      </c>
      <c r="D23873" s="11" t="s">
        <v>70</v>
      </c>
      <c r="E23873" s="11">
        <v>48472.4</v>
      </c>
      <c r="F23873" s="11">
        <v>1988.7</v>
      </c>
      <c r="G23873" s="11">
        <v>1369.5</v>
      </c>
      <c r="H23873" s="11" t="str">
        <f t="shared" si="372"/>
        <v xml:space="preserve">Woon </v>
      </c>
      <c r="I23873" s="25">
        <f>(Salaries[[#This Row],[Other Pay]]/SUM(E$24287,F$24287,G$24287))</f>
        <v>7.5368206093860189E-7</v>
      </c>
    </row>
    <row r="23874" spans="1:9" x14ac:dyDescent="0.5">
      <c r="A23874" s="11">
        <v>30210</v>
      </c>
      <c r="B23874" s="11" t="s">
        <v>23851</v>
      </c>
      <c r="C23874" s="11">
        <v>2012</v>
      </c>
      <c r="D23874" s="11" t="s">
        <v>70</v>
      </c>
      <c r="E23874" s="11">
        <v>14301.81</v>
      </c>
      <c r="F23874" s="11">
        <v>0</v>
      </c>
      <c r="G23874" s="11">
        <v>1069.56</v>
      </c>
      <c r="H23874" s="11" t="str">
        <f t="shared" ref="H23874:H23937" si="373">LEFT(B23874, FIND(" ",B23874,1))</f>
        <v xml:space="preserve">Woy </v>
      </c>
      <c r="I23874" s="25">
        <f>(Salaries[[#This Row],[Other Pay]]/SUM(E$24287,F$24287,G$24287))</f>
        <v>5.8861495808506097E-7</v>
      </c>
    </row>
    <row r="23875" spans="1:9" x14ac:dyDescent="0.5">
      <c r="A23875" s="11">
        <v>66286</v>
      </c>
      <c r="B23875" s="11" t="s">
        <v>23851</v>
      </c>
      <c r="C23875" s="11">
        <v>2013</v>
      </c>
      <c r="D23875" s="11" t="s">
        <v>70</v>
      </c>
      <c r="E23875" s="11">
        <v>20724.240000000002</v>
      </c>
      <c r="F23875" s="11">
        <v>0</v>
      </c>
      <c r="G23875" s="11">
        <v>1559.56</v>
      </c>
      <c r="H23875" s="11" t="str">
        <f t="shared" si="373"/>
        <v xml:space="preserve">Woy </v>
      </c>
      <c r="I23875" s="25">
        <f>(Salaries[[#This Row],[Other Pay]]/SUM(E$24287,F$24287,G$24287))</f>
        <v>8.5827849211931795E-7</v>
      </c>
    </row>
    <row r="23876" spans="1:9" x14ac:dyDescent="0.5">
      <c r="A23876" s="11">
        <v>100883</v>
      </c>
      <c r="B23876" s="11" t="s">
        <v>23852</v>
      </c>
      <c r="C23876" s="11">
        <v>2011</v>
      </c>
      <c r="D23876" s="11" t="s">
        <v>351</v>
      </c>
      <c r="E23876" s="11">
        <v>37564.79</v>
      </c>
      <c r="F23876" s="11">
        <v>0</v>
      </c>
      <c r="G23876" s="11">
        <v>1119</v>
      </c>
      <c r="H23876" s="11" t="str">
        <f t="shared" si="373"/>
        <v xml:space="preserve">Wyatt </v>
      </c>
      <c r="I23876" s="25">
        <f>(Salaries[[#This Row],[Other Pay]]/SUM(E$24287,F$24287,G$24287))</f>
        <v>6.1582345833537461E-7</v>
      </c>
    </row>
    <row r="23877" spans="1:9" x14ac:dyDescent="0.5">
      <c r="A23877" s="11">
        <v>52437</v>
      </c>
      <c r="B23877" s="11" t="s">
        <v>23853</v>
      </c>
      <c r="C23877" s="11">
        <v>2011</v>
      </c>
      <c r="D23877" s="11" t="s">
        <v>351</v>
      </c>
      <c r="E23877" s="11">
        <v>73820.95</v>
      </c>
      <c r="F23877" s="11">
        <v>1492.41</v>
      </c>
      <c r="G23877" s="11">
        <v>1882.5</v>
      </c>
      <c r="H23877" s="11" t="str">
        <f t="shared" si="373"/>
        <v xml:space="preserve">Wyatt </v>
      </c>
      <c r="I23877" s="25">
        <f>(Salaries[[#This Row],[Other Pay]]/SUM(E$24287,F$24287,G$24287))</f>
        <v>1.0360032710601811E-6</v>
      </c>
    </row>
    <row r="23878" spans="1:9" x14ac:dyDescent="0.5">
      <c r="A23878" s="11">
        <v>88540</v>
      </c>
      <c r="B23878" s="11" t="s">
        <v>23854</v>
      </c>
      <c r="C23878" s="11">
        <v>2012</v>
      </c>
      <c r="D23878" s="11" t="s">
        <v>1297</v>
      </c>
      <c r="E23878" s="11">
        <v>79283.55</v>
      </c>
      <c r="F23878" s="11">
        <v>2630.7</v>
      </c>
      <c r="G23878" s="11">
        <v>1199.45</v>
      </c>
      <c r="H23878" s="11" t="str">
        <f t="shared" si="373"/>
        <v xml:space="preserve">Wyman </v>
      </c>
      <c r="I23878" s="25">
        <f>(Salaries[[#This Row],[Other Pay]]/SUM(E$24287,F$24287,G$24287))</f>
        <v>6.6009780795385622E-7</v>
      </c>
    </row>
    <row r="23879" spans="1:9" x14ac:dyDescent="0.5">
      <c r="A23879" s="11">
        <v>13938</v>
      </c>
      <c r="B23879" s="11" t="s">
        <v>23855</v>
      </c>
      <c r="C23879" s="11">
        <v>2013</v>
      </c>
      <c r="D23879" s="11" t="s">
        <v>2859</v>
      </c>
      <c r="E23879" s="11">
        <v>78326.12</v>
      </c>
      <c r="F23879" s="11">
        <v>0</v>
      </c>
      <c r="G23879" s="11">
        <v>3277.3</v>
      </c>
      <c r="H23879" s="11" t="str">
        <f t="shared" si="373"/>
        <v xml:space="preserve">Wyman </v>
      </c>
      <c r="I23879" s="25">
        <f>(Salaries[[#This Row],[Other Pay]]/SUM(E$24287,F$24287,G$24287))</f>
        <v>1.8036087756948376E-6</v>
      </c>
    </row>
    <row r="23880" spans="1:9" x14ac:dyDescent="0.5">
      <c r="A23880" s="11">
        <v>11628</v>
      </c>
      <c r="B23880" s="11" t="s">
        <v>23856</v>
      </c>
      <c r="C23880" s="11">
        <v>2012</v>
      </c>
      <c r="D23880" s="11" t="s">
        <v>1357</v>
      </c>
      <c r="E23880" s="11">
        <v>73257.8</v>
      </c>
      <c r="F23880" s="11">
        <v>16578.900000000001</v>
      </c>
      <c r="G23880" s="11">
        <v>780</v>
      </c>
      <c r="H23880" s="11" t="str">
        <f t="shared" si="373"/>
        <v xml:space="preserve">Wyman </v>
      </c>
      <c r="I23880" s="25">
        <f>(Salaries[[#This Row],[Other Pay]]/SUM(E$24287,F$24287,G$24287))</f>
        <v>4.2926031948310292E-7</v>
      </c>
    </row>
    <row r="23881" spans="1:9" x14ac:dyDescent="0.5">
      <c r="A23881" s="11">
        <v>80846</v>
      </c>
      <c r="B23881" s="11" t="s">
        <v>23857</v>
      </c>
      <c r="C23881" s="11">
        <v>2011</v>
      </c>
      <c r="D23881" s="11" t="s">
        <v>5299</v>
      </c>
      <c r="E23881" s="11">
        <v>116623</v>
      </c>
      <c r="F23881" s="11">
        <v>0</v>
      </c>
      <c r="G23881" s="11">
        <v>0</v>
      </c>
      <c r="H23881" s="11" t="str">
        <f t="shared" si="373"/>
        <v xml:space="preserve">Wynnie </v>
      </c>
      <c r="I23881" s="25">
        <f>(Salaries[[#This Row],[Other Pay]]/SUM(E$24287,F$24287,G$24287))</f>
        <v>0</v>
      </c>
    </row>
    <row r="23882" spans="1:9" x14ac:dyDescent="0.5">
      <c r="A23882" s="11">
        <v>59393</v>
      </c>
      <c r="B23882" s="11" t="s">
        <v>23858</v>
      </c>
      <c r="C23882" s="11">
        <v>2012</v>
      </c>
      <c r="D23882" s="11" t="s">
        <v>992</v>
      </c>
      <c r="E23882" s="11">
        <v>53561.54</v>
      </c>
      <c r="F23882" s="11">
        <v>0</v>
      </c>
      <c r="G23882" s="11">
        <v>1664</v>
      </c>
      <c r="H23882" s="11" t="str">
        <f t="shared" si="373"/>
        <v xml:space="preserve">Wynona </v>
      </c>
      <c r="I23882" s="25">
        <f>(Salaries[[#This Row],[Other Pay]]/SUM(E$24287,F$24287,G$24287))</f>
        <v>9.1575534823061965E-7</v>
      </c>
    </row>
    <row r="23883" spans="1:9" x14ac:dyDescent="0.5">
      <c r="A23883" s="11">
        <v>17051</v>
      </c>
      <c r="B23883" s="11" t="s">
        <v>23859</v>
      </c>
      <c r="C23883" s="11">
        <v>2011</v>
      </c>
      <c r="D23883" s="11" t="s">
        <v>28</v>
      </c>
      <c r="E23883" s="11">
        <v>64543.43</v>
      </c>
      <c r="F23883" s="11">
        <v>5269.5</v>
      </c>
      <c r="G23883" s="11">
        <v>1390.8</v>
      </c>
      <c r="H23883" s="11" t="str">
        <f t="shared" si="373"/>
        <v xml:space="preserve">Wyvonna </v>
      </c>
      <c r="I23883" s="25">
        <f>(Salaries[[#This Row],[Other Pay]]/SUM(E$24287,F$24287,G$24287))</f>
        <v>7.6540416966294812E-7</v>
      </c>
    </row>
    <row r="23884" spans="1:9" x14ac:dyDescent="0.5">
      <c r="A23884" s="11">
        <v>16410</v>
      </c>
      <c r="B23884" s="11" t="s">
        <v>23860</v>
      </c>
      <c r="C23884" s="11">
        <v>2012</v>
      </c>
      <c r="D23884" s="11" t="s">
        <v>47</v>
      </c>
      <c r="E23884" s="11">
        <v>70235.899999999994</v>
      </c>
      <c r="F23884" s="11">
        <v>0</v>
      </c>
      <c r="G23884" s="11">
        <v>2904.57</v>
      </c>
      <c r="H23884" s="11" t="str">
        <f t="shared" si="373"/>
        <v xml:space="preserve">Xanthy </v>
      </c>
      <c r="I23884" s="25">
        <f>(Salaries[[#This Row],[Other Pay]]/SUM(E$24287,F$24287,G$24287))</f>
        <v>1.5984828796936364E-6</v>
      </c>
    </row>
    <row r="23885" spans="1:9" x14ac:dyDescent="0.5">
      <c r="A23885" s="11">
        <v>94917</v>
      </c>
      <c r="B23885" s="11" t="s">
        <v>23861</v>
      </c>
      <c r="C23885" s="11">
        <v>2011</v>
      </c>
      <c r="D23885" s="11" t="s">
        <v>90</v>
      </c>
      <c r="E23885" s="11">
        <v>58413.5</v>
      </c>
      <c r="F23885" s="11">
        <v>5304.07</v>
      </c>
      <c r="G23885" s="11">
        <v>1233.0999999999999</v>
      </c>
      <c r="H23885" s="11" t="str">
        <f t="shared" si="373"/>
        <v xml:space="preserve">Xavier </v>
      </c>
      <c r="I23885" s="25">
        <f>(Salaries[[#This Row],[Other Pay]]/SUM(E$24287,F$24287,G$24287))</f>
        <v>6.7861653840335149E-7</v>
      </c>
    </row>
    <row r="23886" spans="1:9" x14ac:dyDescent="0.5">
      <c r="A23886" s="11">
        <v>69585</v>
      </c>
      <c r="B23886" s="11" t="s">
        <v>23862</v>
      </c>
      <c r="C23886" s="11">
        <v>2011</v>
      </c>
      <c r="D23886" s="11" t="s">
        <v>16</v>
      </c>
      <c r="E23886" s="11">
        <v>7326.62</v>
      </c>
      <c r="F23886" s="11">
        <v>0</v>
      </c>
      <c r="G23886" s="11">
        <v>0</v>
      </c>
      <c r="H23886" s="11" t="str">
        <f t="shared" si="373"/>
        <v xml:space="preserve">Xavier </v>
      </c>
      <c r="I23886" s="25">
        <f>(Salaries[[#This Row],[Other Pay]]/SUM(E$24287,F$24287,G$24287))</f>
        <v>0</v>
      </c>
    </row>
    <row r="23887" spans="1:9" x14ac:dyDescent="0.5">
      <c r="A23887" s="11">
        <v>78018</v>
      </c>
      <c r="B23887" s="11" t="s">
        <v>23863</v>
      </c>
      <c r="C23887" s="11">
        <v>2011</v>
      </c>
      <c r="D23887" s="11" t="s">
        <v>24</v>
      </c>
      <c r="E23887" s="11">
        <v>95119.5</v>
      </c>
      <c r="F23887" s="11">
        <v>30509.23</v>
      </c>
      <c r="G23887" s="11">
        <v>14647.83</v>
      </c>
      <c r="H23887" s="11" t="str">
        <f t="shared" si="373"/>
        <v xml:space="preserve">Xavier </v>
      </c>
      <c r="I23887" s="25">
        <f>(Salaries[[#This Row],[Other Pay]]/SUM(E$24287,F$24287,G$24287))</f>
        <v>8.0611951096592042E-6</v>
      </c>
    </row>
    <row r="23888" spans="1:9" x14ac:dyDescent="0.5">
      <c r="A23888" s="11">
        <v>57459</v>
      </c>
      <c r="B23888" s="11" t="s">
        <v>23864</v>
      </c>
      <c r="C23888" s="11">
        <v>2012</v>
      </c>
      <c r="D23888" s="11" t="s">
        <v>90</v>
      </c>
      <c r="E23888" s="11">
        <v>58418.53</v>
      </c>
      <c r="F23888" s="11">
        <v>433.3</v>
      </c>
      <c r="G23888" s="11">
        <v>2171.5500000000002</v>
      </c>
      <c r="H23888" s="11" t="str">
        <f t="shared" si="373"/>
        <v xml:space="preserve">Xavier </v>
      </c>
      <c r="I23888" s="25">
        <f>(Salaries[[#This Row],[Other Pay]]/SUM(E$24287,F$24287,G$24287))</f>
        <v>1.1950772394532464E-6</v>
      </c>
    </row>
    <row r="23889" spans="1:9" x14ac:dyDescent="0.5">
      <c r="A23889" s="11">
        <v>84704</v>
      </c>
      <c r="B23889" s="11" t="s">
        <v>23865</v>
      </c>
      <c r="C23889" s="11">
        <v>2011</v>
      </c>
      <c r="D23889" s="11" t="s">
        <v>112</v>
      </c>
      <c r="E23889" s="11">
        <v>82799.42</v>
      </c>
      <c r="F23889" s="11">
        <v>8231.44</v>
      </c>
      <c r="G23889" s="11">
        <v>5140</v>
      </c>
      <c r="H23889" s="11" t="str">
        <f t="shared" si="373"/>
        <v xml:space="preserve">Xavier </v>
      </c>
      <c r="I23889" s="25">
        <f>(Salaries[[#This Row],[Other Pay]]/SUM(E$24287,F$24287,G$24287))</f>
        <v>2.828715438645063E-6</v>
      </c>
    </row>
    <row r="23890" spans="1:9" x14ac:dyDescent="0.5">
      <c r="A23890" s="11">
        <v>59902</v>
      </c>
      <c r="B23890" s="11" t="s">
        <v>23866</v>
      </c>
      <c r="C23890" s="11">
        <v>2011</v>
      </c>
      <c r="D23890" s="11" t="s">
        <v>211</v>
      </c>
      <c r="E23890" s="11">
        <v>51258.37</v>
      </c>
      <c r="F23890" s="11">
        <v>594.75</v>
      </c>
      <c r="G23890" s="11">
        <v>2393.98</v>
      </c>
      <c r="H23890" s="11" t="str">
        <f t="shared" si="373"/>
        <v xml:space="preserve">Xiao </v>
      </c>
      <c r="I23890" s="25">
        <f>(Salaries[[#This Row],[Other Pay]]/SUM(E$24287,F$24287,G$24287))</f>
        <v>1.3174879738925112E-6</v>
      </c>
    </row>
    <row r="23891" spans="1:9" x14ac:dyDescent="0.5">
      <c r="A23891" s="11">
        <v>107535</v>
      </c>
      <c r="B23891" s="11" t="s">
        <v>23867</v>
      </c>
      <c r="C23891" s="11">
        <v>2011</v>
      </c>
      <c r="D23891" s="11" t="s">
        <v>171</v>
      </c>
      <c r="E23891" s="11">
        <v>6069.32</v>
      </c>
      <c r="F23891" s="11">
        <v>0</v>
      </c>
      <c r="G23891" s="11">
        <v>16.04</v>
      </c>
      <c r="H23891" s="11" t="str">
        <f t="shared" si="373"/>
        <v xml:space="preserve">Xiao </v>
      </c>
      <c r="I23891" s="25">
        <f>(Salaries[[#This Row],[Other Pay]]/SUM(E$24287,F$24287,G$24287))</f>
        <v>8.8273532365499633E-9</v>
      </c>
    </row>
    <row r="23892" spans="1:9" x14ac:dyDescent="0.5">
      <c r="A23892" s="11">
        <v>68196</v>
      </c>
      <c r="B23892" s="11" t="s">
        <v>23868</v>
      </c>
      <c r="C23892" s="11">
        <v>2011</v>
      </c>
      <c r="D23892" s="11" t="s">
        <v>171</v>
      </c>
      <c r="E23892" s="11">
        <v>12331.14</v>
      </c>
      <c r="F23892" s="11">
        <v>0</v>
      </c>
      <c r="G23892" s="11">
        <v>121.69</v>
      </c>
      <c r="H23892" s="11" t="str">
        <f t="shared" si="373"/>
        <v xml:space="preserve">Xiao </v>
      </c>
      <c r="I23892" s="25">
        <f>(Salaries[[#This Row],[Other Pay]]/SUM(E$24287,F$24287,G$24287))</f>
        <v>6.6970113176793322E-8</v>
      </c>
    </row>
    <row r="23893" spans="1:9" x14ac:dyDescent="0.5">
      <c r="A23893" s="11">
        <v>35316</v>
      </c>
      <c r="B23893" s="11" t="s">
        <v>23869</v>
      </c>
      <c r="C23893" s="11">
        <v>2011</v>
      </c>
      <c r="D23893" s="11" t="s">
        <v>86</v>
      </c>
      <c r="E23893" s="11">
        <v>1098.67</v>
      </c>
      <c r="F23893" s="11">
        <v>0</v>
      </c>
      <c r="G23893" s="11">
        <v>0</v>
      </c>
      <c r="H23893" s="11" t="str">
        <f t="shared" si="373"/>
        <v xml:space="preserve">Xiao </v>
      </c>
      <c r="I23893" s="25">
        <f>(Salaries[[#This Row],[Other Pay]]/SUM(E$24287,F$24287,G$24287))</f>
        <v>0</v>
      </c>
    </row>
    <row r="23894" spans="1:9" x14ac:dyDescent="0.5">
      <c r="A23894" s="11">
        <v>94921</v>
      </c>
      <c r="B23894" s="11" t="s">
        <v>23870</v>
      </c>
      <c r="C23894" s="11">
        <v>2013</v>
      </c>
      <c r="D23894" s="11" t="s">
        <v>1256</v>
      </c>
      <c r="E23894" s="11">
        <v>62927.66</v>
      </c>
      <c r="F23894" s="11">
        <v>0</v>
      </c>
      <c r="G23894" s="11">
        <v>0</v>
      </c>
      <c r="H23894" s="11" t="str">
        <f t="shared" si="373"/>
        <v xml:space="preserve">Xiao </v>
      </c>
      <c r="I23894" s="25">
        <f>(Salaries[[#This Row],[Other Pay]]/SUM(E$24287,F$24287,G$24287))</f>
        <v>0</v>
      </c>
    </row>
    <row r="23895" spans="1:9" x14ac:dyDescent="0.5">
      <c r="A23895" s="11">
        <v>108199</v>
      </c>
      <c r="B23895" s="11" t="s">
        <v>23871</v>
      </c>
      <c r="C23895" s="11">
        <v>2012</v>
      </c>
      <c r="D23895" s="11" t="s">
        <v>270</v>
      </c>
      <c r="E23895" s="11">
        <v>3503</v>
      </c>
      <c r="F23895" s="11">
        <v>0</v>
      </c>
      <c r="G23895" s="11">
        <v>0</v>
      </c>
      <c r="H23895" s="11" t="str">
        <f t="shared" si="373"/>
        <v xml:space="preserve">Xiao </v>
      </c>
      <c r="I23895" s="25">
        <f>(Salaries[[#This Row],[Other Pay]]/SUM(E$24287,F$24287,G$24287))</f>
        <v>0</v>
      </c>
    </row>
    <row r="23896" spans="1:9" x14ac:dyDescent="0.5">
      <c r="A23896" s="11">
        <v>95564</v>
      </c>
      <c r="B23896" s="11" t="s">
        <v>23872</v>
      </c>
      <c r="C23896" s="11">
        <v>2011</v>
      </c>
      <c r="D23896" s="11" t="s">
        <v>1495</v>
      </c>
      <c r="E23896" s="11">
        <v>59805</v>
      </c>
      <c r="F23896" s="11">
        <v>74.33</v>
      </c>
      <c r="G23896" s="11">
        <v>1560</v>
      </c>
      <c r="H23896" s="11" t="str">
        <f t="shared" si="373"/>
        <v xml:space="preserve">Xiao </v>
      </c>
      <c r="I23896" s="25">
        <f>(Salaries[[#This Row],[Other Pay]]/SUM(E$24287,F$24287,G$24287))</f>
        <v>8.5852063896620585E-7</v>
      </c>
    </row>
    <row r="23897" spans="1:9" x14ac:dyDescent="0.5">
      <c r="A23897" s="11">
        <v>31328</v>
      </c>
      <c r="B23897" s="11" t="s">
        <v>23873</v>
      </c>
      <c r="C23897" s="11">
        <v>2013</v>
      </c>
      <c r="D23897" s="11" t="s">
        <v>34</v>
      </c>
      <c r="E23897" s="11">
        <v>10890.01</v>
      </c>
      <c r="F23897" s="11">
        <v>0</v>
      </c>
      <c r="G23897" s="11">
        <v>26.69</v>
      </c>
      <c r="H23897" s="11" t="str">
        <f t="shared" si="373"/>
        <v xml:space="preserve">Xiao </v>
      </c>
      <c r="I23897" s="25">
        <f>(Salaries[[#This Row],[Other Pay]]/SUM(E$24287,F$24287,G$24287))</f>
        <v>1.4688407598723099E-8</v>
      </c>
    </row>
    <row r="23898" spans="1:9" x14ac:dyDescent="0.5">
      <c r="A23898" s="11">
        <v>57038</v>
      </c>
      <c r="B23898" s="11" t="s">
        <v>23874</v>
      </c>
      <c r="C23898" s="11">
        <v>2012</v>
      </c>
      <c r="D23898" s="11" t="s">
        <v>78</v>
      </c>
      <c r="E23898" s="11">
        <v>56432.89</v>
      </c>
      <c r="F23898" s="11">
        <v>5697.2</v>
      </c>
      <c r="G23898" s="11">
        <v>2402.6</v>
      </c>
      <c r="H23898" s="11" t="str">
        <f t="shared" si="373"/>
        <v xml:space="preserve">Xiao </v>
      </c>
      <c r="I23898" s="25">
        <f>(Salaries[[#This Row],[Other Pay]]/SUM(E$24287,F$24287,G$24287))</f>
        <v>1.3222318507565424E-6</v>
      </c>
    </row>
    <row r="23899" spans="1:9" x14ac:dyDescent="0.5">
      <c r="A23899" s="11">
        <v>107709</v>
      </c>
      <c r="B23899" s="11" t="s">
        <v>23875</v>
      </c>
      <c r="C23899" s="11">
        <v>2012</v>
      </c>
      <c r="D23899" s="11" t="s">
        <v>86</v>
      </c>
      <c r="E23899" s="11">
        <v>5497.8</v>
      </c>
      <c r="F23899" s="11">
        <v>0</v>
      </c>
      <c r="G23899" s="11">
        <v>0</v>
      </c>
      <c r="H23899" s="11" t="str">
        <f t="shared" si="373"/>
        <v xml:space="preserve">Xiao </v>
      </c>
      <c r="I23899" s="25">
        <f>(Salaries[[#This Row],[Other Pay]]/SUM(E$24287,F$24287,G$24287))</f>
        <v>0</v>
      </c>
    </row>
    <row r="23900" spans="1:9" x14ac:dyDescent="0.5">
      <c r="A23900" s="11">
        <v>28481</v>
      </c>
      <c r="B23900" s="11" t="s">
        <v>23876</v>
      </c>
      <c r="C23900" s="11">
        <v>2013</v>
      </c>
      <c r="D23900" s="11" t="s">
        <v>171</v>
      </c>
      <c r="E23900" s="11">
        <v>16451.32</v>
      </c>
      <c r="F23900" s="11">
        <v>9600.9</v>
      </c>
      <c r="G23900" s="11">
        <v>146.03</v>
      </c>
      <c r="H23900" s="11" t="str">
        <f t="shared" si="373"/>
        <v xml:space="preserve">Xiao </v>
      </c>
      <c r="I23900" s="25">
        <f>(Salaries[[#This Row],[Other Pay]]/SUM(E$24287,F$24287,G$24287))</f>
        <v>8.0365236479637847E-8</v>
      </c>
    </row>
    <row r="23901" spans="1:9" x14ac:dyDescent="0.5">
      <c r="A23901" s="11">
        <v>101437</v>
      </c>
      <c r="B23901" s="11" t="s">
        <v>23877</v>
      </c>
      <c r="C23901" s="11">
        <v>2011</v>
      </c>
      <c r="D23901" s="11" t="s">
        <v>1493</v>
      </c>
      <c r="E23901" s="11">
        <v>28819.5</v>
      </c>
      <c r="F23901" s="11">
        <v>213.98</v>
      </c>
      <c r="G23901" s="11">
        <v>0</v>
      </c>
      <c r="H23901" s="11" t="str">
        <f t="shared" si="373"/>
        <v xml:space="preserve">Xiaochao </v>
      </c>
      <c r="I23901" s="25">
        <f>(Salaries[[#This Row],[Other Pay]]/SUM(E$24287,F$24287,G$24287))</f>
        <v>0</v>
      </c>
    </row>
    <row r="23902" spans="1:9" x14ac:dyDescent="0.5">
      <c r="A23902" s="11">
        <v>58991</v>
      </c>
      <c r="B23902" s="11" t="s">
        <v>23878</v>
      </c>
      <c r="C23902" s="11">
        <v>2012</v>
      </c>
      <c r="D23902" s="11" t="s">
        <v>811</v>
      </c>
      <c r="E23902" s="11">
        <v>55991.7</v>
      </c>
      <c r="F23902" s="11">
        <v>0</v>
      </c>
      <c r="G23902" s="11">
        <v>441</v>
      </c>
      <c r="H23902" s="11" t="str">
        <f t="shared" si="373"/>
        <v xml:space="preserve">Xiaohong </v>
      </c>
      <c r="I23902" s="25">
        <f>(Salaries[[#This Row],[Other Pay]]/SUM(E$24287,F$24287,G$24287))</f>
        <v>2.4269718063083129E-7</v>
      </c>
    </row>
    <row r="23903" spans="1:9" x14ac:dyDescent="0.5">
      <c r="A23903" s="11">
        <v>30294</v>
      </c>
      <c r="B23903" s="11" t="s">
        <v>23879</v>
      </c>
      <c r="C23903" s="11">
        <v>2013</v>
      </c>
      <c r="D23903" s="11" t="s">
        <v>38</v>
      </c>
      <c r="E23903" s="11">
        <v>14544.9</v>
      </c>
      <c r="F23903" s="11">
        <v>0</v>
      </c>
      <c r="G23903" s="11">
        <v>484.76</v>
      </c>
      <c r="H23903" s="11" t="str">
        <f t="shared" si="373"/>
        <v xml:space="preserve">Xiaojun </v>
      </c>
      <c r="I23903" s="25">
        <f>(Salaries[[#This Row],[Other Pay]]/SUM(E$24287,F$24287,G$24287))</f>
        <v>2.667797852213192E-7</v>
      </c>
    </row>
    <row r="23904" spans="1:9" x14ac:dyDescent="0.5">
      <c r="A23904" s="11">
        <v>21728</v>
      </c>
      <c r="B23904" s="11" t="s">
        <v>23880</v>
      </c>
      <c r="C23904" s="11">
        <v>2013</v>
      </c>
      <c r="D23904" s="11" t="s">
        <v>211</v>
      </c>
      <c r="E23904" s="11">
        <v>48461.5</v>
      </c>
      <c r="F23904" s="11">
        <v>9644.7099999999991</v>
      </c>
      <c r="G23904" s="11">
        <v>160.80000000000001</v>
      </c>
      <c r="H23904" s="11" t="str">
        <f t="shared" si="373"/>
        <v xml:space="preserve">Xiaoping </v>
      </c>
      <c r="I23904" s="25">
        <f>(Salaries[[#This Row],[Other Pay]]/SUM(E$24287,F$24287,G$24287))</f>
        <v>8.849366586267046E-8</v>
      </c>
    </row>
    <row r="23905" spans="1:9" x14ac:dyDescent="0.5">
      <c r="A23905" s="11">
        <v>95530</v>
      </c>
      <c r="B23905" s="11" t="s">
        <v>23881</v>
      </c>
      <c r="C23905" s="11">
        <v>2013</v>
      </c>
      <c r="D23905" s="11" t="s">
        <v>78</v>
      </c>
      <c r="E23905" s="11">
        <v>46857</v>
      </c>
      <c r="F23905" s="11">
        <v>18837.830000000002</v>
      </c>
      <c r="G23905" s="11">
        <v>250</v>
      </c>
      <c r="H23905" s="11" t="str">
        <f t="shared" si="373"/>
        <v xml:space="preserve">Xiaoqin </v>
      </c>
      <c r="I23905" s="25">
        <f>(Salaries[[#This Row],[Other Pay]]/SUM(E$24287,F$24287,G$24287))</f>
        <v>1.3758343573176377E-7</v>
      </c>
    </row>
    <row r="23906" spans="1:9" x14ac:dyDescent="0.5">
      <c r="A23906" s="11">
        <v>89076</v>
      </c>
      <c r="B23906" s="11" t="s">
        <v>23882</v>
      </c>
      <c r="C23906" s="11">
        <v>2012</v>
      </c>
      <c r="D23906" s="11" t="s">
        <v>153</v>
      </c>
      <c r="E23906" s="11">
        <v>80965.100000000006</v>
      </c>
      <c r="F23906" s="11">
        <v>0</v>
      </c>
      <c r="G23906" s="11">
        <v>0</v>
      </c>
      <c r="H23906" s="11" t="str">
        <f t="shared" si="373"/>
        <v xml:space="preserve">Xiaoqing </v>
      </c>
      <c r="I23906" s="25">
        <f>(Salaries[[#This Row],[Other Pay]]/SUM(E$24287,F$24287,G$24287))</f>
        <v>0</v>
      </c>
    </row>
    <row r="23907" spans="1:9" x14ac:dyDescent="0.5">
      <c r="A23907" s="11">
        <v>20669</v>
      </c>
      <c r="B23907" s="11" t="s">
        <v>23883</v>
      </c>
      <c r="C23907" s="11">
        <v>2013</v>
      </c>
      <c r="D23907" s="11" t="s">
        <v>292</v>
      </c>
      <c r="E23907" s="11">
        <v>60428.19</v>
      </c>
      <c r="F23907" s="11">
        <v>730.57</v>
      </c>
      <c r="G23907" s="11">
        <v>0</v>
      </c>
      <c r="H23907" s="11" t="str">
        <f t="shared" si="373"/>
        <v xml:space="preserve">Xiaoqing </v>
      </c>
      <c r="I23907" s="25">
        <f>(Salaries[[#This Row],[Other Pay]]/SUM(E$24287,F$24287,G$24287))</f>
        <v>0</v>
      </c>
    </row>
    <row r="23908" spans="1:9" x14ac:dyDescent="0.5">
      <c r="A23908" s="11">
        <v>89925</v>
      </c>
      <c r="B23908" s="11" t="s">
        <v>23884</v>
      </c>
      <c r="C23908" s="11">
        <v>2012</v>
      </c>
      <c r="D23908" s="11" t="s">
        <v>634</v>
      </c>
      <c r="E23908" s="11">
        <v>77274.17</v>
      </c>
      <c r="F23908" s="11">
        <v>0</v>
      </c>
      <c r="G23908" s="11">
        <v>1460</v>
      </c>
      <c r="H23908" s="11" t="str">
        <f t="shared" si="373"/>
        <v xml:space="preserve">Xiaoxia </v>
      </c>
      <c r="I23908" s="25">
        <f>(Salaries[[#This Row],[Other Pay]]/SUM(E$24287,F$24287,G$24287))</f>
        <v>8.0348726467350033E-7</v>
      </c>
    </row>
    <row r="23909" spans="1:9" x14ac:dyDescent="0.5">
      <c r="A23909" s="11">
        <v>17599</v>
      </c>
      <c r="B23909" s="11" t="s">
        <v>23885</v>
      </c>
      <c r="C23909" s="11">
        <v>2011</v>
      </c>
      <c r="D23909" s="11" t="s">
        <v>634</v>
      </c>
      <c r="E23909" s="11">
        <v>68026.44</v>
      </c>
      <c r="F23909" s="11">
        <v>0</v>
      </c>
      <c r="G23909" s="11">
        <v>1540</v>
      </c>
      <c r="H23909" s="11" t="str">
        <f t="shared" si="373"/>
        <v xml:space="preserve">Xiaoxia </v>
      </c>
      <c r="I23909" s="25">
        <f>(Salaries[[#This Row],[Other Pay]]/SUM(E$24287,F$24287,G$24287))</f>
        <v>8.4751396410766475E-7</v>
      </c>
    </row>
    <row r="23910" spans="1:9" x14ac:dyDescent="0.5">
      <c r="A23910" s="11">
        <v>63000</v>
      </c>
      <c r="B23910" s="11" t="s">
        <v>23886</v>
      </c>
      <c r="C23910" s="11">
        <v>2011</v>
      </c>
      <c r="D23910" s="11" t="s">
        <v>211</v>
      </c>
      <c r="E23910" s="11">
        <v>37422.949999999997</v>
      </c>
      <c r="F23910" s="11">
        <v>1800.45</v>
      </c>
      <c r="G23910" s="11">
        <v>34.97</v>
      </c>
      <c r="H23910" s="11" t="str">
        <f t="shared" si="373"/>
        <v xml:space="preserve">Xiaoyun </v>
      </c>
      <c r="I23910" s="25">
        <f>(Salaries[[#This Row],[Other Pay]]/SUM(E$24287,F$24287,G$24287))</f>
        <v>1.9245170990159115E-8</v>
      </c>
    </row>
    <row r="23911" spans="1:9" x14ac:dyDescent="0.5">
      <c r="A23911" s="11">
        <v>83053</v>
      </c>
      <c r="B23911" s="11" t="s">
        <v>23887</v>
      </c>
      <c r="C23911" s="11">
        <v>2011</v>
      </c>
      <c r="D23911" s="11" t="s">
        <v>1405</v>
      </c>
      <c r="E23911" s="11">
        <v>104250.51</v>
      </c>
      <c r="F23911" s="11">
        <v>0</v>
      </c>
      <c r="G23911" s="11">
        <v>0</v>
      </c>
      <c r="H23911" s="11" t="str">
        <f t="shared" si="373"/>
        <v xml:space="preserve">Xihui </v>
      </c>
      <c r="I23911" s="25">
        <f>(Salaries[[#This Row],[Other Pay]]/SUM(E$24287,F$24287,G$24287))</f>
        <v>0</v>
      </c>
    </row>
    <row r="23912" spans="1:9" x14ac:dyDescent="0.5">
      <c r="A23912" s="11">
        <v>18365</v>
      </c>
      <c r="B23912" s="11" t="s">
        <v>23888</v>
      </c>
      <c r="C23912" s="11">
        <v>2012</v>
      </c>
      <c r="D23912" s="11" t="s">
        <v>28</v>
      </c>
      <c r="E23912" s="11">
        <v>63608.52</v>
      </c>
      <c r="F23912" s="11">
        <v>2114.87</v>
      </c>
      <c r="G23912" s="11">
        <v>1901.54</v>
      </c>
      <c r="H23912" s="11" t="str">
        <f t="shared" si="373"/>
        <v xml:space="preserve">Xinfu </v>
      </c>
      <c r="I23912" s="25">
        <f>(Salaries[[#This Row],[Other Pay]]/SUM(E$24287,F$24287,G$24287))</f>
        <v>1.0464816255255122E-6</v>
      </c>
    </row>
    <row r="23913" spans="1:9" x14ac:dyDescent="0.5">
      <c r="A23913" s="11">
        <v>79139</v>
      </c>
      <c r="B23913" s="11" t="s">
        <v>23889</v>
      </c>
      <c r="C23913" s="11">
        <v>2011</v>
      </c>
      <c r="D23913" s="11" t="s">
        <v>591</v>
      </c>
      <c r="E23913" s="11">
        <v>117339.54</v>
      </c>
      <c r="F23913" s="11">
        <v>0</v>
      </c>
      <c r="G23913" s="11">
        <v>13292.17</v>
      </c>
      <c r="H23913" s="11" t="str">
        <f t="shared" si="373"/>
        <v xml:space="preserve">Xing </v>
      </c>
      <c r="I23913" s="25">
        <f>(Salaries[[#This Row],[Other Pay]]/SUM(E$24287,F$24287,G$24287))</f>
        <v>7.3151296677227137E-6</v>
      </c>
    </row>
    <row r="23914" spans="1:9" x14ac:dyDescent="0.5">
      <c r="A23914" s="11">
        <v>65426</v>
      </c>
      <c r="B23914" s="11" t="s">
        <v>23890</v>
      </c>
      <c r="C23914" s="11">
        <v>2011</v>
      </c>
      <c r="D23914" s="11" t="s">
        <v>335</v>
      </c>
      <c r="E23914" s="11">
        <v>23312.79</v>
      </c>
      <c r="F23914" s="11">
        <v>0</v>
      </c>
      <c r="G23914" s="11">
        <v>260.56</v>
      </c>
      <c r="H23914" s="11" t="str">
        <f t="shared" si="373"/>
        <v xml:space="preserve">Xing </v>
      </c>
      <c r="I23914" s="25">
        <f>(Salaries[[#This Row],[Other Pay]]/SUM(E$24287,F$24287,G$24287))</f>
        <v>1.4339496005707346E-7</v>
      </c>
    </row>
    <row r="23915" spans="1:9" x14ac:dyDescent="0.5">
      <c r="A23915" s="11">
        <v>108586</v>
      </c>
      <c r="B23915" s="11" t="s">
        <v>23891</v>
      </c>
      <c r="C23915" s="11">
        <v>2012</v>
      </c>
      <c r="D23915" s="11" t="s">
        <v>86</v>
      </c>
      <c r="E23915" s="11">
        <v>3300.22</v>
      </c>
      <c r="F23915" s="11">
        <v>0</v>
      </c>
      <c r="G23915" s="11">
        <v>0</v>
      </c>
      <c r="H23915" s="11" t="str">
        <f t="shared" si="373"/>
        <v xml:space="preserve">Xingyan </v>
      </c>
      <c r="I23915" s="25">
        <f>(Salaries[[#This Row],[Other Pay]]/SUM(E$24287,F$24287,G$24287))</f>
        <v>0</v>
      </c>
    </row>
    <row r="23916" spans="1:9" x14ac:dyDescent="0.5">
      <c r="A23916" s="11">
        <v>97312</v>
      </c>
      <c r="B23916" s="11" t="s">
        <v>23892</v>
      </c>
      <c r="C23916" s="11">
        <v>2012</v>
      </c>
      <c r="D23916" s="11" t="s">
        <v>992</v>
      </c>
      <c r="E23916" s="11">
        <v>55119.03</v>
      </c>
      <c r="F23916" s="11">
        <v>132.5</v>
      </c>
      <c r="G23916" s="11">
        <v>0</v>
      </c>
      <c r="H23916" s="11" t="str">
        <f t="shared" si="373"/>
        <v xml:space="preserve">Xiomara </v>
      </c>
      <c r="I23916" s="25">
        <f>(Salaries[[#This Row],[Other Pay]]/SUM(E$24287,F$24287,G$24287))</f>
        <v>0</v>
      </c>
    </row>
    <row r="23917" spans="1:9" x14ac:dyDescent="0.5">
      <c r="A23917" s="11">
        <v>26076</v>
      </c>
      <c r="B23917" s="11" t="s">
        <v>23893</v>
      </c>
      <c r="C23917" s="11">
        <v>2012</v>
      </c>
      <c r="D23917" s="11" t="s">
        <v>992</v>
      </c>
      <c r="E23917" s="11">
        <v>43463.15</v>
      </c>
      <c r="F23917" s="11">
        <v>939.81</v>
      </c>
      <c r="G23917" s="11">
        <v>0</v>
      </c>
      <c r="H23917" s="11" t="str">
        <f t="shared" si="373"/>
        <v xml:space="preserve">Xiomara </v>
      </c>
      <c r="I23917" s="25">
        <f>(Salaries[[#This Row],[Other Pay]]/SUM(E$24287,F$24287,G$24287))</f>
        <v>0</v>
      </c>
    </row>
    <row r="23918" spans="1:9" x14ac:dyDescent="0.5">
      <c r="A23918" s="11">
        <v>61226</v>
      </c>
      <c r="B23918" s="11" t="s">
        <v>23893</v>
      </c>
      <c r="C23918" s="11">
        <v>2013</v>
      </c>
      <c r="D23918" s="11" t="s">
        <v>992</v>
      </c>
      <c r="E23918" s="11">
        <v>49066.01</v>
      </c>
      <c r="F23918" s="11">
        <v>350.26</v>
      </c>
      <c r="G23918" s="11">
        <v>0</v>
      </c>
      <c r="H23918" s="11" t="str">
        <f t="shared" si="373"/>
        <v xml:space="preserve">Xiomara </v>
      </c>
      <c r="I23918" s="25">
        <f>(Salaries[[#This Row],[Other Pay]]/SUM(E$24287,F$24287,G$24287))</f>
        <v>0</v>
      </c>
    </row>
    <row r="23919" spans="1:9" x14ac:dyDescent="0.5">
      <c r="A23919" s="11">
        <v>104580</v>
      </c>
      <c r="B23919" s="11" t="s">
        <v>23894</v>
      </c>
      <c r="C23919" s="11">
        <v>2012</v>
      </c>
      <c r="D23919" s="11" t="s">
        <v>45</v>
      </c>
      <c r="E23919" s="11">
        <v>15960.3</v>
      </c>
      <c r="F23919" s="11">
        <v>0</v>
      </c>
      <c r="G23919" s="11">
        <v>0</v>
      </c>
      <c r="H23919" s="11" t="str">
        <f t="shared" si="373"/>
        <v xml:space="preserve">Xiong </v>
      </c>
      <c r="I23919" s="25">
        <f>(Salaries[[#This Row],[Other Pay]]/SUM(E$24287,F$24287,G$24287))</f>
        <v>0</v>
      </c>
    </row>
    <row r="23920" spans="1:9" x14ac:dyDescent="0.5">
      <c r="A23920" s="11">
        <v>25869</v>
      </c>
      <c r="B23920" s="11" t="s">
        <v>23895</v>
      </c>
      <c r="C23920" s="11">
        <v>2012</v>
      </c>
      <c r="D23920" s="11" t="s">
        <v>70</v>
      </c>
      <c r="E23920" s="11">
        <v>41958.02</v>
      </c>
      <c r="F23920" s="11">
        <v>499.8</v>
      </c>
      <c r="G23920" s="11">
        <v>3196.6</v>
      </c>
      <c r="H23920" s="11" t="str">
        <f t="shared" si="373"/>
        <v xml:space="preserve">Xiongwen </v>
      </c>
      <c r="I23920" s="25">
        <f>(Salaries[[#This Row],[Other Pay]]/SUM(E$24287,F$24287,G$24287))</f>
        <v>1.7591968426406242E-6</v>
      </c>
    </row>
    <row r="23921" spans="1:9" x14ac:dyDescent="0.5">
      <c r="A23921" s="11">
        <v>96840</v>
      </c>
      <c r="B23921" s="11" t="s">
        <v>23896</v>
      </c>
      <c r="C23921" s="11">
        <v>2013</v>
      </c>
      <c r="D23921" s="11" t="s">
        <v>70</v>
      </c>
      <c r="E23921" s="11">
        <v>50539.4</v>
      </c>
      <c r="F23921" s="11">
        <v>1045.69</v>
      </c>
      <c r="G23921" s="11">
        <v>4579.82</v>
      </c>
      <c r="H23921" s="11" t="str">
        <f t="shared" si="373"/>
        <v xml:space="preserve">Xiu </v>
      </c>
      <c r="I23921" s="25">
        <f>(Salaries[[#This Row],[Other Pay]]/SUM(E$24287,F$24287,G$24287))</f>
        <v>2.5204294825321849E-6</v>
      </c>
    </row>
    <row r="23922" spans="1:9" x14ac:dyDescent="0.5">
      <c r="A23922" s="11">
        <v>107976</v>
      </c>
      <c r="B23922" s="11" t="s">
        <v>23897</v>
      </c>
      <c r="C23922" s="11">
        <v>2012</v>
      </c>
      <c r="D23922" s="11" t="s">
        <v>171</v>
      </c>
      <c r="E23922" s="11">
        <v>4452.95</v>
      </c>
      <c r="F23922" s="11">
        <v>0</v>
      </c>
      <c r="G23922" s="11">
        <v>354.89</v>
      </c>
      <c r="H23922" s="11" t="str">
        <f t="shared" si="373"/>
        <v xml:space="preserve">Xiu </v>
      </c>
      <c r="I23922" s="25">
        <f>(Salaries[[#This Row],[Other Pay]]/SUM(E$24287,F$24287,G$24287))</f>
        <v>1.9530794202738256E-7</v>
      </c>
    </row>
    <row r="23923" spans="1:9" x14ac:dyDescent="0.5">
      <c r="A23923" s="11">
        <v>69183</v>
      </c>
      <c r="B23923" s="11" t="s">
        <v>23898</v>
      </c>
      <c r="C23923" s="11">
        <v>2011</v>
      </c>
      <c r="D23923" s="11" t="s">
        <v>171</v>
      </c>
      <c r="E23923" s="11">
        <v>8066.87</v>
      </c>
      <c r="F23923" s="11">
        <v>0</v>
      </c>
      <c r="G23923" s="11">
        <v>583.25</v>
      </c>
      <c r="H23923" s="11" t="str">
        <f t="shared" si="373"/>
        <v xml:space="preserve">Xiu </v>
      </c>
      <c r="I23923" s="25">
        <f>(Salaries[[#This Row],[Other Pay]]/SUM(E$24287,F$24287,G$24287))</f>
        <v>3.2098215556220487E-7</v>
      </c>
    </row>
    <row r="23924" spans="1:9" x14ac:dyDescent="0.5">
      <c r="A23924" s="11">
        <v>27486</v>
      </c>
      <c r="B23924" s="11" t="s">
        <v>23899</v>
      </c>
      <c r="C23924" s="11">
        <v>2013</v>
      </c>
      <c r="D23924" s="11" t="s">
        <v>70</v>
      </c>
      <c r="E23924" s="11">
        <v>31508.14</v>
      </c>
      <c r="F23924" s="11">
        <v>0</v>
      </c>
      <c r="G23924" s="11">
        <v>2784.6</v>
      </c>
      <c r="H23924" s="11" t="str">
        <f t="shared" si="373"/>
        <v xml:space="preserve">Xiu </v>
      </c>
      <c r="I23924" s="25">
        <f>(Salaries[[#This Row],[Other Pay]]/SUM(E$24287,F$24287,G$24287))</f>
        <v>1.5324593405546774E-6</v>
      </c>
    </row>
    <row r="23925" spans="1:9" x14ac:dyDescent="0.5">
      <c r="A23925" s="11">
        <v>50052</v>
      </c>
      <c r="B23925" s="11" t="s">
        <v>23900</v>
      </c>
      <c r="C23925" s="11">
        <v>2012</v>
      </c>
      <c r="D23925" s="11" t="s">
        <v>78</v>
      </c>
      <c r="E23925" s="11">
        <v>63995</v>
      </c>
      <c r="F23925" s="11">
        <v>21123.95</v>
      </c>
      <c r="G23925" s="11">
        <v>1810</v>
      </c>
      <c r="H23925" s="11" t="str">
        <f t="shared" si="373"/>
        <v xml:space="preserve">Xiumei </v>
      </c>
      <c r="I23925" s="25">
        <f>(Salaries[[#This Row],[Other Pay]]/SUM(E$24287,F$24287,G$24287))</f>
        <v>9.9610407469796959E-7</v>
      </c>
    </row>
    <row r="23926" spans="1:9" x14ac:dyDescent="0.5">
      <c r="A23926" s="11">
        <v>97361</v>
      </c>
      <c r="B23926" s="11" t="s">
        <v>23901</v>
      </c>
      <c r="C23926" s="11">
        <v>2012</v>
      </c>
      <c r="D23926" s="11" t="s">
        <v>70</v>
      </c>
      <c r="E23926" s="11">
        <v>48303.8</v>
      </c>
      <c r="F23926" s="11">
        <v>2077.5500000000002</v>
      </c>
      <c r="G23926" s="11">
        <v>4378.47</v>
      </c>
      <c r="H23926" s="11" t="str">
        <f t="shared" si="373"/>
        <v xml:space="preserve">Xiuping </v>
      </c>
      <c r="I23926" s="25">
        <f>(Salaries[[#This Row],[Other Pay]]/SUM(E$24287,F$24287,G$24287))</f>
        <v>2.4096197833938229E-6</v>
      </c>
    </row>
    <row r="23927" spans="1:9" x14ac:dyDescent="0.5">
      <c r="A23927" s="11">
        <v>17560</v>
      </c>
      <c r="B23927" s="11" t="s">
        <v>23902</v>
      </c>
      <c r="C23927" s="11">
        <v>2012</v>
      </c>
      <c r="D23927" s="11" t="s">
        <v>28</v>
      </c>
      <c r="E23927" s="11">
        <v>64796.97</v>
      </c>
      <c r="F23927" s="11">
        <v>3646.06</v>
      </c>
      <c r="G23927" s="11">
        <v>1201.43</v>
      </c>
      <c r="H23927" s="11" t="str">
        <f t="shared" si="373"/>
        <v xml:space="preserve">Xu </v>
      </c>
      <c r="I23927" s="25">
        <f>(Salaries[[#This Row],[Other Pay]]/SUM(E$24287,F$24287,G$24287))</f>
        <v>6.6118746876485178E-7</v>
      </c>
    </row>
    <row r="23928" spans="1:9" x14ac:dyDescent="0.5">
      <c r="A23928" s="11">
        <v>51873</v>
      </c>
      <c r="B23928" s="11" t="s">
        <v>23902</v>
      </c>
      <c r="C23928" s="11">
        <v>2013</v>
      </c>
      <c r="D23928" s="11" t="s">
        <v>28</v>
      </c>
      <c r="E23928" s="11">
        <v>64560.87</v>
      </c>
      <c r="F23928" s="11">
        <v>7310.46</v>
      </c>
      <c r="G23928" s="11">
        <v>2409.1799999999998</v>
      </c>
      <c r="H23928" s="11" t="str">
        <f t="shared" si="373"/>
        <v xml:space="preserve">Xu </v>
      </c>
      <c r="I23928" s="25">
        <f>(Salaries[[#This Row],[Other Pay]]/SUM(E$24287,F$24287,G$24287))</f>
        <v>1.3258530467850024E-6</v>
      </c>
    </row>
    <row r="23929" spans="1:9" x14ac:dyDescent="0.5">
      <c r="A23929" s="11">
        <v>59863</v>
      </c>
      <c r="B23929" s="11" t="s">
        <v>23903</v>
      </c>
      <c r="C23929" s="11">
        <v>2013</v>
      </c>
      <c r="D23929" s="11" t="s">
        <v>398</v>
      </c>
      <c r="E23929" s="11">
        <v>54492.52</v>
      </c>
      <c r="F23929" s="11">
        <v>0</v>
      </c>
      <c r="G23929" s="11">
        <v>0</v>
      </c>
      <c r="H23929" s="11" t="str">
        <f t="shared" si="373"/>
        <v xml:space="preserve">Xu </v>
      </c>
      <c r="I23929" s="25">
        <f>(Salaries[[#This Row],[Other Pay]]/SUM(E$24287,F$24287,G$24287))</f>
        <v>0</v>
      </c>
    </row>
    <row r="23930" spans="1:9" x14ac:dyDescent="0.5">
      <c r="A23930" s="11">
        <v>31640</v>
      </c>
      <c r="B23930" s="11" t="s">
        <v>23904</v>
      </c>
      <c r="C23930" s="11">
        <v>2013</v>
      </c>
      <c r="D23930" s="11" t="s">
        <v>398</v>
      </c>
      <c r="E23930" s="11">
        <v>9940</v>
      </c>
      <c r="F23930" s="11">
        <v>0</v>
      </c>
      <c r="G23930" s="11">
        <v>0</v>
      </c>
      <c r="H23930" s="11" t="str">
        <f t="shared" si="373"/>
        <v xml:space="preserve">Xu </v>
      </c>
      <c r="I23930" s="25">
        <f>(Salaries[[#This Row],[Other Pay]]/SUM(E$24287,F$24287,G$24287))</f>
        <v>0</v>
      </c>
    </row>
    <row r="23931" spans="1:9" x14ac:dyDescent="0.5">
      <c r="A23931" s="11">
        <v>25090</v>
      </c>
      <c r="B23931" s="11" t="s">
        <v>23905</v>
      </c>
      <c r="C23931" s="11">
        <v>2013</v>
      </c>
      <c r="D23931" s="11" t="s">
        <v>70</v>
      </c>
      <c r="E23931" s="11">
        <v>48472.4</v>
      </c>
      <c r="F23931" s="11">
        <v>340.07</v>
      </c>
      <c r="G23931" s="11">
        <v>0</v>
      </c>
      <c r="H23931" s="11" t="str">
        <f t="shared" si="373"/>
        <v xml:space="preserve">Xue </v>
      </c>
      <c r="I23931" s="25">
        <f>(Salaries[[#This Row],[Other Pay]]/SUM(E$24287,F$24287,G$24287))</f>
        <v>0</v>
      </c>
    </row>
    <row r="23932" spans="1:9" x14ac:dyDescent="0.5">
      <c r="A23932" s="11">
        <v>96116</v>
      </c>
      <c r="B23932" s="11" t="s">
        <v>23906</v>
      </c>
      <c r="C23932" s="11">
        <v>2012</v>
      </c>
      <c r="D23932" s="11" t="s">
        <v>1023</v>
      </c>
      <c r="E23932" s="11">
        <v>59610.02</v>
      </c>
      <c r="F23932" s="11">
        <v>0</v>
      </c>
      <c r="G23932" s="11">
        <v>0</v>
      </c>
      <c r="H23932" s="11" t="str">
        <f t="shared" si="373"/>
        <v xml:space="preserve">Xue </v>
      </c>
      <c r="I23932" s="25">
        <f>(Salaries[[#This Row],[Other Pay]]/SUM(E$24287,F$24287,G$24287))</f>
        <v>0</v>
      </c>
    </row>
    <row r="23933" spans="1:9" x14ac:dyDescent="0.5">
      <c r="A23933" s="11">
        <v>22699</v>
      </c>
      <c r="B23933" s="11" t="s">
        <v>23907</v>
      </c>
      <c r="C23933" s="11">
        <v>2013</v>
      </c>
      <c r="D23933" s="11" t="s">
        <v>292</v>
      </c>
      <c r="E23933" s="11">
        <v>55530.59</v>
      </c>
      <c r="F23933" s="11">
        <v>0</v>
      </c>
      <c r="G23933" s="11">
        <v>0</v>
      </c>
      <c r="H23933" s="11" t="str">
        <f t="shared" si="373"/>
        <v xml:space="preserve">Xue </v>
      </c>
      <c r="I23933" s="25">
        <f>(Salaries[[#This Row],[Other Pay]]/SUM(E$24287,F$24287,G$24287))</f>
        <v>0</v>
      </c>
    </row>
    <row r="23934" spans="1:9" x14ac:dyDescent="0.5">
      <c r="A23934" s="11">
        <v>110462</v>
      </c>
      <c r="B23934" s="11" t="s">
        <v>23908</v>
      </c>
      <c r="C23934" s="11">
        <v>2011</v>
      </c>
      <c r="D23934" s="11" t="s">
        <v>16</v>
      </c>
      <c r="E23934" s="11">
        <v>90.91</v>
      </c>
      <c r="F23934" s="11">
        <v>0</v>
      </c>
      <c r="G23934" s="11">
        <v>0</v>
      </c>
      <c r="H23934" s="11" t="str">
        <f t="shared" si="373"/>
        <v xml:space="preserve">Xueyi </v>
      </c>
      <c r="I23934" s="25">
        <f>(Salaries[[#This Row],[Other Pay]]/SUM(E$24287,F$24287,G$24287))</f>
        <v>0</v>
      </c>
    </row>
    <row r="23935" spans="1:9" x14ac:dyDescent="0.5">
      <c r="A23935" s="11">
        <v>68617</v>
      </c>
      <c r="B23935" s="11" t="s">
        <v>23909</v>
      </c>
      <c r="C23935" s="11">
        <v>2011</v>
      </c>
      <c r="D23935" s="11" t="s">
        <v>16</v>
      </c>
      <c r="E23935" s="11">
        <v>10493.9</v>
      </c>
      <c r="F23935" s="11">
        <v>0</v>
      </c>
      <c r="G23935" s="11">
        <v>0</v>
      </c>
      <c r="H23935" s="11" t="str">
        <f t="shared" si="373"/>
        <v xml:space="preserve">Xueyi </v>
      </c>
      <c r="I23935" s="25">
        <f>(Salaries[[#This Row],[Other Pay]]/SUM(E$24287,F$24287,G$24287))</f>
        <v>0</v>
      </c>
    </row>
    <row r="23936" spans="1:9" x14ac:dyDescent="0.5">
      <c r="A23936" s="11">
        <v>98743</v>
      </c>
      <c r="B23936" s="11" t="s">
        <v>23910</v>
      </c>
      <c r="C23936" s="11">
        <v>2011</v>
      </c>
      <c r="D23936" s="11" t="s">
        <v>260</v>
      </c>
      <c r="E23936" s="11">
        <v>50396.4</v>
      </c>
      <c r="F23936" s="11">
        <v>0</v>
      </c>
      <c r="G23936" s="11">
        <v>1788.48</v>
      </c>
      <c r="H23936" s="11" t="str">
        <f t="shared" si="373"/>
        <v xml:space="preserve">Xu-He </v>
      </c>
      <c r="I23936" s="25">
        <f>(Salaries[[#This Row],[Other Pay]]/SUM(E$24287,F$24287,G$24287))</f>
        <v>9.8426089255017951E-7</v>
      </c>
    </row>
    <row r="23937" spans="1:9" x14ac:dyDescent="0.5">
      <c r="A23937" s="11">
        <v>49228</v>
      </c>
      <c r="B23937" s="11" t="s">
        <v>23911</v>
      </c>
      <c r="C23937" s="11">
        <v>2013</v>
      </c>
      <c r="D23937" s="11" t="s">
        <v>1499</v>
      </c>
      <c r="E23937" s="11">
        <v>84352.7</v>
      </c>
      <c r="F23937" s="11">
        <v>0</v>
      </c>
      <c r="G23937" s="11">
        <v>1814.55</v>
      </c>
      <c r="H23937" s="11" t="str">
        <f t="shared" si="373"/>
        <v xml:space="preserve">Y </v>
      </c>
      <c r="I23937" s="25">
        <f>(Salaries[[#This Row],[Other Pay]]/SUM(E$24287,F$24287,G$24287))</f>
        <v>9.9860809322828775E-7</v>
      </c>
    </row>
    <row r="23938" spans="1:9" x14ac:dyDescent="0.5">
      <c r="A23938" s="11">
        <v>13407</v>
      </c>
      <c r="B23938" s="11" t="s">
        <v>23912</v>
      </c>
      <c r="C23938" s="11">
        <v>2012</v>
      </c>
      <c r="D23938" s="11" t="s">
        <v>1499</v>
      </c>
      <c r="E23938" s="11">
        <v>82474.27</v>
      </c>
      <c r="F23938" s="11">
        <v>0</v>
      </c>
      <c r="G23938" s="11">
        <v>1156.74</v>
      </c>
      <c r="H23938" s="11" t="str">
        <f t="shared" ref="H23938:H24001" si="374">LEFT(B23938, FIND(" ",B23938,1))</f>
        <v xml:space="preserve">Y </v>
      </c>
      <c r="I23938" s="25">
        <f>(Salaries[[#This Row],[Other Pay]]/SUM(E$24287,F$24287,G$24287))</f>
        <v>6.3659305379344167E-7</v>
      </c>
    </row>
    <row r="23939" spans="1:9" x14ac:dyDescent="0.5">
      <c r="A23939" s="11">
        <v>97651</v>
      </c>
      <c r="B23939" s="11" t="s">
        <v>23913</v>
      </c>
      <c r="C23939" s="11">
        <v>2012</v>
      </c>
      <c r="D23939" s="11" t="s">
        <v>280</v>
      </c>
      <c r="E23939" s="11">
        <v>55463.85</v>
      </c>
      <c r="F23939" s="11">
        <v>0</v>
      </c>
      <c r="G23939" s="11">
        <v>1385</v>
      </c>
      <c r="H23939" s="11" t="str">
        <f t="shared" si="374"/>
        <v xml:space="preserve">Ya </v>
      </c>
      <c r="I23939" s="25">
        <f>(Salaries[[#This Row],[Other Pay]]/SUM(E$24287,F$24287,G$24287))</f>
        <v>7.6221223395397127E-7</v>
      </c>
    </row>
    <row r="23940" spans="1:9" x14ac:dyDescent="0.5">
      <c r="A23940" s="11">
        <v>105676</v>
      </c>
      <c r="B23940" s="11" t="s">
        <v>23914</v>
      </c>
      <c r="C23940" s="11">
        <v>2012</v>
      </c>
      <c r="D23940" s="11" t="s">
        <v>86</v>
      </c>
      <c r="E23940" s="11">
        <v>9101.4</v>
      </c>
      <c r="F23940" s="11">
        <v>0</v>
      </c>
      <c r="G23940" s="11">
        <v>0</v>
      </c>
      <c r="H23940" s="11" t="str">
        <f t="shared" si="374"/>
        <v xml:space="preserve">Ya </v>
      </c>
      <c r="I23940" s="25">
        <f>(Salaries[[#This Row],[Other Pay]]/SUM(E$24287,F$24287,G$24287))</f>
        <v>0</v>
      </c>
    </row>
    <row r="23941" spans="1:9" x14ac:dyDescent="0.5">
      <c r="A23941" s="11">
        <v>69873</v>
      </c>
      <c r="B23941" s="11" t="s">
        <v>23915</v>
      </c>
      <c r="C23941" s="11">
        <v>2011</v>
      </c>
      <c r="D23941" s="11" t="s">
        <v>45</v>
      </c>
      <c r="E23941" s="11">
        <v>6533</v>
      </c>
      <c r="F23941" s="11">
        <v>0</v>
      </c>
      <c r="G23941" s="11">
        <v>0</v>
      </c>
      <c r="H23941" s="11" t="str">
        <f t="shared" si="374"/>
        <v xml:space="preserve">Yaa </v>
      </c>
      <c r="I23941" s="25">
        <f>(Salaries[[#This Row],[Other Pay]]/SUM(E$24287,F$24287,G$24287))</f>
        <v>0</v>
      </c>
    </row>
    <row r="23942" spans="1:9" x14ac:dyDescent="0.5">
      <c r="A23942" s="11">
        <v>78084</v>
      </c>
      <c r="B23942" s="11" t="s">
        <v>23916</v>
      </c>
      <c r="C23942" s="11">
        <v>2011</v>
      </c>
      <c r="D23942" s="11" t="s">
        <v>166</v>
      </c>
      <c r="E23942" s="11">
        <v>132730.03</v>
      </c>
      <c r="F23942" s="11">
        <v>0</v>
      </c>
      <c r="G23942" s="11">
        <v>1249.5</v>
      </c>
      <c r="H23942" s="11" t="str">
        <f t="shared" si="374"/>
        <v xml:space="preserve">Yadira </v>
      </c>
      <c r="I23942" s="25">
        <f>(Salaries[[#This Row],[Other Pay]]/SUM(E$24287,F$24287,G$24287))</f>
        <v>6.8764201178735527E-7</v>
      </c>
    </row>
    <row r="23943" spans="1:9" x14ac:dyDescent="0.5">
      <c r="A23943" s="11">
        <v>25931</v>
      </c>
      <c r="B23943" s="11" t="s">
        <v>23917</v>
      </c>
      <c r="C23943" s="11">
        <v>2011</v>
      </c>
      <c r="D23943" s="11" t="s">
        <v>171</v>
      </c>
      <c r="E23943" s="11">
        <v>42020.800000000003</v>
      </c>
      <c r="F23943" s="11">
        <v>3272.15</v>
      </c>
      <c r="G23943" s="11">
        <v>0</v>
      </c>
      <c r="H23943" s="11" t="str">
        <f t="shared" si="374"/>
        <v xml:space="preserve">Yadira </v>
      </c>
      <c r="I23943" s="25">
        <f>(Salaries[[#This Row],[Other Pay]]/SUM(E$24287,F$24287,G$24287))</f>
        <v>0</v>
      </c>
    </row>
    <row r="23944" spans="1:9" x14ac:dyDescent="0.5">
      <c r="A23944" s="11">
        <v>61623</v>
      </c>
      <c r="B23944" s="11" t="s">
        <v>23917</v>
      </c>
      <c r="C23944" s="11">
        <v>2013</v>
      </c>
      <c r="D23944" s="11" t="s">
        <v>171</v>
      </c>
      <c r="E23944" s="11">
        <v>44608.61</v>
      </c>
      <c r="F23944" s="11">
        <v>2433.5700000000002</v>
      </c>
      <c r="G23944" s="11">
        <v>0</v>
      </c>
      <c r="H23944" s="11" t="str">
        <f t="shared" si="374"/>
        <v xml:space="preserve">Yadira </v>
      </c>
      <c r="I23944" s="25">
        <f>(Salaries[[#This Row],[Other Pay]]/SUM(E$24287,F$24287,G$24287))</f>
        <v>0</v>
      </c>
    </row>
    <row r="23945" spans="1:9" x14ac:dyDescent="0.5">
      <c r="A23945" s="11">
        <v>52889</v>
      </c>
      <c r="B23945" s="11" t="s">
        <v>23918</v>
      </c>
      <c r="C23945" s="11">
        <v>2012</v>
      </c>
      <c r="D23945" s="11" t="s">
        <v>62</v>
      </c>
      <c r="E23945" s="11">
        <v>74217.72</v>
      </c>
      <c r="F23945" s="11">
        <v>0</v>
      </c>
      <c r="G23945" s="11">
        <v>0</v>
      </c>
      <c r="H23945" s="11" t="str">
        <f t="shared" si="374"/>
        <v xml:space="preserve">Yajing </v>
      </c>
      <c r="I23945" s="25">
        <f>(Salaries[[#This Row],[Other Pay]]/SUM(E$24287,F$24287,G$24287))</f>
        <v>0</v>
      </c>
    </row>
    <row r="23946" spans="1:9" x14ac:dyDescent="0.5">
      <c r="A23946" s="11">
        <v>106953</v>
      </c>
      <c r="B23946" s="11" t="s">
        <v>23919</v>
      </c>
      <c r="C23946" s="11">
        <v>2011</v>
      </c>
      <c r="D23946" s="11" t="s">
        <v>959</v>
      </c>
      <c r="E23946" s="11">
        <v>0</v>
      </c>
      <c r="F23946" s="11">
        <v>0</v>
      </c>
      <c r="G23946" s="11">
        <v>0</v>
      </c>
      <c r="H23946" s="11" t="str">
        <f t="shared" si="374"/>
        <v xml:space="preserve">Yakko </v>
      </c>
      <c r="I23946" s="25">
        <f>(Salaries[[#This Row],[Other Pay]]/SUM(E$24287,F$24287,G$24287))</f>
        <v>0</v>
      </c>
    </row>
    <row r="23947" spans="1:9" x14ac:dyDescent="0.5">
      <c r="A23947" s="11">
        <v>109474</v>
      </c>
      <c r="B23947" s="11" t="s">
        <v>23920</v>
      </c>
      <c r="C23947" s="11">
        <v>2013</v>
      </c>
      <c r="D23947" s="11" t="s">
        <v>65</v>
      </c>
      <c r="E23947" s="11">
        <v>1449.4</v>
      </c>
      <c r="F23947" s="11">
        <v>0</v>
      </c>
      <c r="G23947" s="11">
        <v>182.74</v>
      </c>
      <c r="H23947" s="11" t="str">
        <f t="shared" si="374"/>
        <v xml:space="preserve">Yakov </v>
      </c>
      <c r="I23947" s="25">
        <f>(Salaries[[#This Row],[Other Pay]]/SUM(E$24287,F$24287,G$24287))</f>
        <v>1.0056798818249005E-7</v>
      </c>
    </row>
    <row r="23948" spans="1:9" x14ac:dyDescent="0.5">
      <c r="A23948" s="11">
        <v>67078</v>
      </c>
      <c r="B23948" s="11" t="s">
        <v>23921</v>
      </c>
      <c r="C23948" s="11">
        <v>2011</v>
      </c>
      <c r="D23948" s="11" t="s">
        <v>65</v>
      </c>
      <c r="E23948" s="11">
        <v>15833.6</v>
      </c>
      <c r="F23948" s="11">
        <v>0</v>
      </c>
      <c r="G23948" s="11">
        <v>1826.58</v>
      </c>
      <c r="H23948" s="11" t="str">
        <f t="shared" si="374"/>
        <v xml:space="preserve">Yakov </v>
      </c>
      <c r="I23948" s="25">
        <f>(Salaries[[#This Row],[Other Pay]]/SUM(E$24287,F$24287,G$24287))</f>
        <v>1.0052286081557003E-6</v>
      </c>
    </row>
    <row r="23949" spans="1:9" x14ac:dyDescent="0.5">
      <c r="A23949" s="11">
        <v>89223</v>
      </c>
      <c r="B23949" s="11" t="s">
        <v>23922</v>
      </c>
      <c r="C23949" s="11">
        <v>2011</v>
      </c>
      <c r="D23949" s="11" t="s">
        <v>88</v>
      </c>
      <c r="E23949" s="11">
        <v>59203.51</v>
      </c>
      <c r="F23949" s="11">
        <v>24026.959999999999</v>
      </c>
      <c r="G23949" s="11">
        <v>1303.6600000000001</v>
      </c>
      <c r="H23949" s="11" t="str">
        <f t="shared" si="374"/>
        <v xml:space="preserve">Yalemzwed </v>
      </c>
      <c r="I23949" s="25">
        <f>(Salaries[[#This Row],[Other Pay]]/SUM(E$24287,F$24287,G$24287))</f>
        <v>7.1744808730428468E-7</v>
      </c>
    </row>
    <row r="23950" spans="1:9" x14ac:dyDescent="0.5">
      <c r="A23950" s="11">
        <v>56762</v>
      </c>
      <c r="B23950" s="11" t="s">
        <v>23923</v>
      </c>
      <c r="C23950" s="11">
        <v>2013</v>
      </c>
      <c r="D23950" s="11" t="s">
        <v>88</v>
      </c>
      <c r="E23950" s="11">
        <v>55142.43</v>
      </c>
      <c r="F23950" s="11">
        <v>8123.89</v>
      </c>
      <c r="G23950" s="11">
        <v>1010.29</v>
      </c>
      <c r="H23950" s="11" t="str">
        <f t="shared" si="374"/>
        <v xml:space="preserve">Yalemzwed </v>
      </c>
      <c r="I23950" s="25">
        <f>(Salaries[[#This Row],[Other Pay]]/SUM(E$24287,F$24287,G$24287))</f>
        <v>5.5599667714177443E-7</v>
      </c>
    </row>
    <row r="23951" spans="1:9" x14ac:dyDescent="0.5">
      <c r="A23951" s="11">
        <v>105279</v>
      </c>
      <c r="B23951" s="11" t="s">
        <v>23924</v>
      </c>
      <c r="C23951" s="11">
        <v>2011</v>
      </c>
      <c r="D23951" s="11" t="s">
        <v>86</v>
      </c>
      <c r="E23951" s="11">
        <v>12158.3</v>
      </c>
      <c r="F23951" s="11">
        <v>0</v>
      </c>
      <c r="G23951" s="11">
        <v>560</v>
      </c>
      <c r="H23951" s="11" t="str">
        <f t="shared" si="374"/>
        <v xml:space="preserve">Yan </v>
      </c>
      <c r="I23951" s="25">
        <f>(Salaries[[#This Row],[Other Pay]]/SUM(E$24287,F$24287,G$24287))</f>
        <v>3.0818689603915084E-7</v>
      </c>
    </row>
    <row r="23952" spans="1:9" x14ac:dyDescent="0.5">
      <c r="A23952" s="11">
        <v>101456</v>
      </c>
      <c r="B23952" s="11" t="s">
        <v>23925</v>
      </c>
      <c r="C23952" s="11">
        <v>2013</v>
      </c>
      <c r="D23952" s="11" t="s">
        <v>38</v>
      </c>
      <c r="E23952" s="11">
        <v>32880.19</v>
      </c>
      <c r="F23952" s="11">
        <v>0</v>
      </c>
      <c r="G23952" s="11">
        <v>5436.15</v>
      </c>
      <c r="H23952" s="11" t="str">
        <f t="shared" si="374"/>
        <v xml:space="preserve">Yan </v>
      </c>
      <c r="I23952" s="25">
        <f>(Salaries[[#This Row],[Other Pay]]/SUM(E$24287,F$24287,G$24287))</f>
        <v>2.9916967766129099E-6</v>
      </c>
    </row>
    <row r="23953" spans="1:9" x14ac:dyDescent="0.5">
      <c r="A23953" s="11">
        <v>62896</v>
      </c>
      <c r="B23953" s="11" t="s">
        <v>23926</v>
      </c>
      <c r="C23953" s="11">
        <v>2011</v>
      </c>
      <c r="D23953" s="11" t="s">
        <v>967</v>
      </c>
      <c r="E23953" s="11">
        <v>20278.63</v>
      </c>
      <c r="F23953" s="11">
        <v>16845.330000000002</v>
      </c>
      <c r="G23953" s="11">
        <v>10017.32</v>
      </c>
      <c r="H23953" s="11" t="str">
        <f t="shared" si="374"/>
        <v xml:space="preserve">Yan </v>
      </c>
      <c r="I23953" s="25">
        <f>(Salaries[[#This Row],[Other Pay]]/SUM(E$24287,F$24287,G$24287))</f>
        <v>5.5128692096980473E-6</v>
      </c>
    </row>
    <row r="23954" spans="1:9" x14ac:dyDescent="0.5">
      <c r="A23954" s="11">
        <v>24538</v>
      </c>
      <c r="B23954" s="11" t="s">
        <v>23927</v>
      </c>
      <c r="C23954" s="11">
        <v>2011</v>
      </c>
      <c r="D23954" s="11" t="s">
        <v>211</v>
      </c>
      <c r="E23954" s="11">
        <v>41982.400000000001</v>
      </c>
      <c r="F23954" s="11">
        <v>8517.5400000000009</v>
      </c>
      <c r="G23954" s="11">
        <v>0</v>
      </c>
      <c r="H23954" s="11" t="str">
        <f t="shared" si="374"/>
        <v xml:space="preserve">Yan </v>
      </c>
      <c r="I23954" s="25">
        <f>(Salaries[[#This Row],[Other Pay]]/SUM(E$24287,F$24287,G$24287))</f>
        <v>0</v>
      </c>
    </row>
    <row r="23955" spans="1:9" x14ac:dyDescent="0.5">
      <c r="A23955" s="11">
        <v>68653</v>
      </c>
      <c r="B23955" s="11" t="s">
        <v>23928</v>
      </c>
      <c r="C23955" s="11">
        <v>2011</v>
      </c>
      <c r="D23955" s="11" t="s">
        <v>86</v>
      </c>
      <c r="E23955" s="11">
        <v>10460.6</v>
      </c>
      <c r="F23955" s="11">
        <v>0</v>
      </c>
      <c r="G23955" s="11">
        <v>0</v>
      </c>
      <c r="H23955" s="11" t="str">
        <f t="shared" si="374"/>
        <v xml:space="preserve">Yan </v>
      </c>
      <c r="I23955" s="25">
        <f>(Salaries[[#This Row],[Other Pay]]/SUM(E$24287,F$24287,G$24287))</f>
        <v>0</v>
      </c>
    </row>
    <row r="23956" spans="1:9" x14ac:dyDescent="0.5">
      <c r="A23956" s="11">
        <v>77035</v>
      </c>
      <c r="B23956" s="11" t="s">
        <v>23929</v>
      </c>
      <c r="C23956" s="11">
        <v>2011</v>
      </c>
      <c r="D23956" s="11" t="s">
        <v>774</v>
      </c>
      <c r="E23956" s="11">
        <v>133779.84</v>
      </c>
      <c r="F23956" s="11">
        <v>0</v>
      </c>
      <c r="G23956" s="11">
        <v>6257.05</v>
      </c>
      <c r="H23956" s="11" t="str">
        <f t="shared" si="374"/>
        <v xml:space="preserve">Yan </v>
      </c>
      <c r="I23956" s="25">
        <f>(Salaries[[#This Row],[Other Pay]]/SUM(E$24287,F$24287,G$24287))</f>
        <v>3.4434657461817298E-6</v>
      </c>
    </row>
    <row r="23957" spans="1:9" x14ac:dyDescent="0.5">
      <c r="A23957" s="11">
        <v>40486</v>
      </c>
      <c r="B23957" s="11" t="s">
        <v>23930</v>
      </c>
      <c r="C23957" s="11">
        <v>2011</v>
      </c>
      <c r="D23957" s="11" t="s">
        <v>774</v>
      </c>
      <c r="E23957" s="11">
        <v>120007.95</v>
      </c>
      <c r="F23957" s="11">
        <v>0</v>
      </c>
      <c r="G23957" s="11">
        <v>6001.79</v>
      </c>
      <c r="H23957" s="11" t="str">
        <f t="shared" si="374"/>
        <v xml:space="preserve">Yan </v>
      </c>
      <c r="I23957" s="25">
        <f>(Salaries[[#This Row],[Other Pay]]/SUM(E$24287,F$24287,G$24287))</f>
        <v>3.3029875549621696E-6</v>
      </c>
    </row>
    <row r="23958" spans="1:9" x14ac:dyDescent="0.5">
      <c r="A23958" s="11">
        <v>79380</v>
      </c>
      <c r="B23958" s="11" t="s">
        <v>23931</v>
      </c>
      <c r="C23958" s="11">
        <v>2012</v>
      </c>
      <c r="D23958" s="11" t="s">
        <v>581</v>
      </c>
      <c r="E23958" s="11">
        <v>126893.54</v>
      </c>
      <c r="F23958" s="11">
        <v>0</v>
      </c>
      <c r="G23958" s="11">
        <v>0</v>
      </c>
      <c r="H23958" s="11" t="str">
        <f t="shared" si="374"/>
        <v xml:space="preserve">Yan </v>
      </c>
      <c r="I23958" s="25">
        <f>(Salaries[[#This Row],[Other Pay]]/SUM(E$24287,F$24287,G$24287))</f>
        <v>0</v>
      </c>
    </row>
    <row r="23959" spans="1:9" x14ac:dyDescent="0.5">
      <c r="A23959" s="11">
        <v>7106</v>
      </c>
      <c r="B23959" s="11" t="s">
        <v>23932</v>
      </c>
      <c r="C23959" s="11">
        <v>2012</v>
      </c>
      <c r="D23959" s="11" t="s">
        <v>661</v>
      </c>
      <c r="E23959" s="11">
        <v>112893.43</v>
      </c>
      <c r="F23959" s="11">
        <v>0</v>
      </c>
      <c r="G23959" s="11">
        <v>0</v>
      </c>
      <c r="H23959" s="11" t="str">
        <f t="shared" si="374"/>
        <v xml:space="preserve">Yan </v>
      </c>
      <c r="I23959" s="25">
        <f>(Salaries[[#This Row],[Other Pay]]/SUM(E$24287,F$24287,G$24287))</f>
        <v>0</v>
      </c>
    </row>
    <row r="23960" spans="1:9" x14ac:dyDescent="0.5">
      <c r="A23960" s="11">
        <v>42313</v>
      </c>
      <c r="B23960" s="11" t="s">
        <v>23932</v>
      </c>
      <c r="C23960" s="11">
        <v>2011</v>
      </c>
      <c r="D23960" s="11" t="s">
        <v>581</v>
      </c>
      <c r="E23960" s="11">
        <v>118586.01</v>
      </c>
      <c r="F23960" s="11">
        <v>0</v>
      </c>
      <c r="G23960" s="11">
        <v>93.17</v>
      </c>
      <c r="H23960" s="11" t="str">
        <f t="shared" si="374"/>
        <v xml:space="preserve">Yan </v>
      </c>
      <c r="I23960" s="25">
        <f>(Salaries[[#This Row],[Other Pay]]/SUM(E$24287,F$24287,G$24287))</f>
        <v>5.127459482851372E-8</v>
      </c>
    </row>
    <row r="23961" spans="1:9" x14ac:dyDescent="0.5">
      <c r="A23961" s="11">
        <v>21998</v>
      </c>
      <c r="B23961" s="11" t="s">
        <v>23933</v>
      </c>
      <c r="C23961" s="11">
        <v>2012</v>
      </c>
      <c r="D23961" s="11" t="s">
        <v>292</v>
      </c>
      <c r="E23961" s="11">
        <v>57630.63</v>
      </c>
      <c r="F23961" s="11">
        <v>0</v>
      </c>
      <c r="G23961" s="11">
        <v>0</v>
      </c>
      <c r="H23961" s="11" t="str">
        <f t="shared" si="374"/>
        <v xml:space="preserve">Yan </v>
      </c>
      <c r="I23961" s="25">
        <f>(Salaries[[#This Row],[Other Pay]]/SUM(E$24287,F$24287,G$24287))</f>
        <v>0</v>
      </c>
    </row>
    <row r="23962" spans="1:9" x14ac:dyDescent="0.5">
      <c r="A23962" s="11">
        <v>31791</v>
      </c>
      <c r="B23962" s="11" t="s">
        <v>23934</v>
      </c>
      <c r="C23962" s="11">
        <v>2011</v>
      </c>
      <c r="D23962" s="11" t="s">
        <v>34</v>
      </c>
      <c r="E23962" s="11">
        <v>9206.27</v>
      </c>
      <c r="F23962" s="11">
        <v>0</v>
      </c>
      <c r="G23962" s="11">
        <v>320.54000000000002</v>
      </c>
      <c r="H23962" s="11" t="str">
        <f t="shared" si="374"/>
        <v xml:space="preserve">Yan </v>
      </c>
      <c r="I23962" s="25">
        <f>(Salaries[[#This Row],[Other Pay]]/SUM(E$24287,F$24287,G$24287))</f>
        <v>1.7640397795783824E-7</v>
      </c>
    </row>
    <row r="23963" spans="1:9" x14ac:dyDescent="0.5">
      <c r="A23963" s="11">
        <v>26962</v>
      </c>
      <c r="B23963" s="11" t="s">
        <v>23935</v>
      </c>
      <c r="C23963" s="11">
        <v>2012</v>
      </c>
      <c r="D23963" s="11" t="s">
        <v>38</v>
      </c>
      <c r="E23963" s="11">
        <v>32633.25</v>
      </c>
      <c r="F23963" s="11">
        <v>0</v>
      </c>
      <c r="G23963" s="11">
        <v>5438.92</v>
      </c>
      <c r="H23963" s="11" t="str">
        <f t="shared" si="374"/>
        <v xml:space="preserve">Yan </v>
      </c>
      <c r="I23963" s="25">
        <f>(Salaries[[#This Row],[Other Pay]]/SUM(E$24287,F$24287,G$24287))</f>
        <v>2.9932212010808181E-6</v>
      </c>
    </row>
    <row r="23964" spans="1:9" x14ac:dyDescent="0.5">
      <c r="A23964" s="11">
        <v>102651</v>
      </c>
      <c r="B23964" s="11" t="s">
        <v>23936</v>
      </c>
      <c r="C23964" s="11">
        <v>2013</v>
      </c>
      <c r="D23964" s="11" t="s">
        <v>171</v>
      </c>
      <c r="E23964" s="11">
        <v>13929.3</v>
      </c>
      <c r="F23964" s="11">
        <v>8289.1299999999992</v>
      </c>
      <c r="G23964" s="11">
        <v>957.09</v>
      </c>
      <c r="H23964" s="11" t="str">
        <f t="shared" si="374"/>
        <v xml:space="preserve">Yankui </v>
      </c>
      <c r="I23964" s="25">
        <f>(Salaries[[#This Row],[Other Pay]]/SUM(E$24287,F$24287,G$24287))</f>
        <v>5.2671892201805514E-7</v>
      </c>
    </row>
    <row r="23965" spans="1:9" x14ac:dyDescent="0.5">
      <c r="A23965" s="11">
        <v>103615</v>
      </c>
      <c r="B23965" s="11" t="s">
        <v>23937</v>
      </c>
      <c r="C23965" s="11">
        <v>2013</v>
      </c>
      <c r="D23965" s="11" t="s">
        <v>211</v>
      </c>
      <c r="E23965" s="11">
        <v>22485.200000000001</v>
      </c>
      <c r="F23965" s="11">
        <v>94.39</v>
      </c>
      <c r="G23965" s="11">
        <v>16.78</v>
      </c>
      <c r="H23965" s="11" t="str">
        <f t="shared" si="374"/>
        <v xml:space="preserve">Yanping </v>
      </c>
      <c r="I23965" s="25">
        <f>(Salaries[[#This Row],[Other Pay]]/SUM(E$24287,F$24287,G$24287))</f>
        <v>9.2346002063159851E-9</v>
      </c>
    </row>
    <row r="23966" spans="1:9" x14ac:dyDescent="0.5">
      <c r="A23966" s="11">
        <v>96249</v>
      </c>
      <c r="B23966" s="11" t="s">
        <v>23938</v>
      </c>
      <c r="C23966" s="11">
        <v>2011</v>
      </c>
      <c r="D23966" s="11" t="s">
        <v>70</v>
      </c>
      <c r="E23966" s="11">
        <v>50622.2</v>
      </c>
      <c r="F23966" s="11">
        <v>3416.67</v>
      </c>
      <c r="G23966" s="11">
        <v>4475.2</v>
      </c>
      <c r="H23966" s="11" t="str">
        <f t="shared" si="374"/>
        <v xml:space="preserve">Yanping </v>
      </c>
      <c r="I23966" s="25">
        <f>(Salaries[[#This Row],[Other Pay]]/SUM(E$24287,F$24287,G$24287))</f>
        <v>2.4628535663471565E-6</v>
      </c>
    </row>
    <row r="23967" spans="1:9" x14ac:dyDescent="0.5">
      <c r="A23967" s="11">
        <v>27483</v>
      </c>
      <c r="B23967" s="11" t="s">
        <v>23939</v>
      </c>
      <c r="C23967" s="11">
        <v>2011</v>
      </c>
      <c r="D23967" s="11" t="s">
        <v>70</v>
      </c>
      <c r="E23967" s="11">
        <v>31500.36</v>
      </c>
      <c r="F23967" s="11">
        <v>0</v>
      </c>
      <c r="G23967" s="11">
        <v>2860.03</v>
      </c>
      <c r="H23967" s="11" t="str">
        <f t="shared" si="374"/>
        <v xml:space="preserve">Yanping </v>
      </c>
      <c r="I23967" s="25">
        <f>(Salaries[[#This Row],[Other Pay]]/SUM(E$24287,F$24287,G$24287))</f>
        <v>1.5739710147836653E-6</v>
      </c>
    </row>
    <row r="23968" spans="1:9" x14ac:dyDescent="0.5">
      <c r="A23968" s="11">
        <v>11420</v>
      </c>
      <c r="B23968" s="11" t="s">
        <v>23940</v>
      </c>
      <c r="C23968" s="11">
        <v>2011</v>
      </c>
      <c r="D23968" s="11" t="s">
        <v>416</v>
      </c>
      <c r="E23968" s="11">
        <v>91118.05</v>
      </c>
      <c r="F23968" s="11">
        <v>0</v>
      </c>
      <c r="G23968" s="11">
        <v>0</v>
      </c>
      <c r="H23968" s="11" t="str">
        <f t="shared" si="374"/>
        <v xml:space="preserve">Yan-Yan </v>
      </c>
      <c r="I23968" s="25">
        <f>(Salaries[[#This Row],[Other Pay]]/SUM(E$24287,F$24287,G$24287))</f>
        <v>0</v>
      </c>
    </row>
    <row r="23969" spans="1:9" x14ac:dyDescent="0.5">
      <c r="A23969" s="11">
        <v>9950</v>
      </c>
      <c r="B23969" s="11" t="s">
        <v>23941</v>
      </c>
      <c r="C23969" s="11">
        <v>2012</v>
      </c>
      <c r="D23969" s="11" t="s">
        <v>1434</v>
      </c>
      <c r="E23969" s="11">
        <v>73554.600000000006</v>
      </c>
      <c r="F23969" s="11">
        <v>22459.32</v>
      </c>
      <c r="G23969" s="11">
        <v>1464.8</v>
      </c>
      <c r="H23969" s="11" t="str">
        <f t="shared" si="374"/>
        <v xml:space="preserve">Yao-Ming </v>
      </c>
      <c r="I23969" s="25">
        <f>(Salaries[[#This Row],[Other Pay]]/SUM(E$24287,F$24287,G$24287))</f>
        <v>8.0612886663955021E-7</v>
      </c>
    </row>
    <row r="23970" spans="1:9" x14ac:dyDescent="0.5">
      <c r="A23970" s="11">
        <v>55660</v>
      </c>
      <c r="B23970" s="11" t="s">
        <v>23942</v>
      </c>
      <c r="C23970" s="11">
        <v>2012</v>
      </c>
      <c r="D23970" s="11" t="s">
        <v>78</v>
      </c>
      <c r="E23970" s="11">
        <v>56943.25</v>
      </c>
      <c r="F23970" s="11">
        <v>6061.54</v>
      </c>
      <c r="G23970" s="11">
        <v>5880.36</v>
      </c>
      <c r="H23970" s="11" t="str">
        <f t="shared" si="374"/>
        <v xml:space="preserve">Yaping </v>
      </c>
      <c r="I23970" s="25">
        <f>(Salaries[[#This Row],[Other Pay]]/SUM(E$24287,F$24287,G$24287))</f>
        <v>3.2361605285585373E-6</v>
      </c>
    </row>
    <row r="23971" spans="1:9" x14ac:dyDescent="0.5">
      <c r="A23971" s="11">
        <v>98577</v>
      </c>
      <c r="B23971" s="11" t="s">
        <v>23943</v>
      </c>
      <c r="C23971" s="11">
        <v>2012</v>
      </c>
      <c r="D23971" s="11" t="s">
        <v>78</v>
      </c>
      <c r="E23971" s="11">
        <v>47968.71</v>
      </c>
      <c r="F23971" s="11">
        <v>3077.65</v>
      </c>
      <c r="G23971" s="11">
        <v>3800.78</v>
      </c>
      <c r="H23971" s="11" t="str">
        <f t="shared" si="374"/>
        <v xml:space="preserve">Yaping </v>
      </c>
      <c r="I23971" s="25">
        <f>(Salaries[[#This Row],[Other Pay]]/SUM(E$24287,F$24287,G$24287))</f>
        <v>2.0916974834422923E-6</v>
      </c>
    </row>
    <row r="23972" spans="1:9" x14ac:dyDescent="0.5">
      <c r="A23972" s="11">
        <v>99282</v>
      </c>
      <c r="B23972" s="11" t="s">
        <v>23944</v>
      </c>
      <c r="C23972" s="11">
        <v>2013</v>
      </c>
      <c r="D23972" s="11" t="s">
        <v>119</v>
      </c>
      <c r="E23972" s="11">
        <v>50913.3</v>
      </c>
      <c r="F23972" s="11">
        <v>0</v>
      </c>
      <c r="G23972" s="11">
        <v>0</v>
      </c>
      <c r="H23972" s="11" t="str">
        <f t="shared" si="374"/>
        <v xml:space="preserve">Yasar </v>
      </c>
      <c r="I23972" s="25">
        <f>(Salaries[[#This Row],[Other Pay]]/SUM(E$24287,F$24287,G$24287))</f>
        <v>0</v>
      </c>
    </row>
    <row r="23973" spans="1:9" x14ac:dyDescent="0.5">
      <c r="A23973" s="11">
        <v>39802</v>
      </c>
      <c r="B23973" s="11" t="s">
        <v>23945</v>
      </c>
      <c r="C23973" s="11">
        <v>2013</v>
      </c>
      <c r="D23973" s="11" t="s">
        <v>1843</v>
      </c>
      <c r="E23973" s="11">
        <v>128001.96</v>
      </c>
      <c r="F23973" s="11">
        <v>0</v>
      </c>
      <c r="G23973" s="11">
        <v>7613.59</v>
      </c>
      <c r="H23973" s="11" t="str">
        <f t="shared" si="374"/>
        <v xml:space="preserve">Yash </v>
      </c>
      <c r="I23973" s="25">
        <f>(Salaries[[#This Row],[Other Pay]]/SUM(E$24287,F$24287,G$24287))</f>
        <v>4.1900154818119974E-6</v>
      </c>
    </row>
    <row r="23974" spans="1:9" x14ac:dyDescent="0.5">
      <c r="A23974" s="11">
        <v>25491</v>
      </c>
      <c r="B23974" s="11" t="s">
        <v>23946</v>
      </c>
      <c r="C23974" s="11">
        <v>2012</v>
      </c>
      <c r="D23974" s="11" t="s">
        <v>1154</v>
      </c>
      <c r="E23974" s="11">
        <v>47315.31</v>
      </c>
      <c r="F23974" s="11">
        <v>0</v>
      </c>
      <c r="G23974" s="11">
        <v>25.61</v>
      </c>
      <c r="H23974" s="11" t="str">
        <f t="shared" si="374"/>
        <v xml:space="preserve">Ya'Shaunda </v>
      </c>
      <c r="I23974" s="25">
        <f>(Salaries[[#This Row],[Other Pay]]/SUM(E$24287,F$24287,G$24287))</f>
        <v>1.4094047156361879E-8</v>
      </c>
    </row>
    <row r="23975" spans="1:9" x14ac:dyDescent="0.5">
      <c r="A23975" s="11">
        <v>22504</v>
      </c>
      <c r="B23975" s="11" t="s">
        <v>23947</v>
      </c>
      <c r="C23975" s="11">
        <v>2012</v>
      </c>
      <c r="D23975" s="11" t="s">
        <v>280</v>
      </c>
      <c r="E23975" s="11">
        <v>55931.519999999997</v>
      </c>
      <c r="F23975" s="11">
        <v>173.22</v>
      </c>
      <c r="G23975" s="11">
        <v>0</v>
      </c>
      <c r="H23975" s="11" t="str">
        <f t="shared" si="374"/>
        <v xml:space="preserve">Yashika </v>
      </c>
      <c r="I23975" s="25">
        <f>(Salaries[[#This Row],[Other Pay]]/SUM(E$24287,F$24287,G$24287))</f>
        <v>0</v>
      </c>
    </row>
    <row r="23976" spans="1:9" x14ac:dyDescent="0.5">
      <c r="A23976" s="11">
        <v>26349</v>
      </c>
      <c r="B23976" s="11" t="s">
        <v>23948</v>
      </c>
      <c r="C23976" s="11">
        <v>2012</v>
      </c>
      <c r="D23976" s="11" t="s">
        <v>6739</v>
      </c>
      <c r="E23976" s="11">
        <v>42596.9</v>
      </c>
      <c r="F23976" s="11">
        <v>0</v>
      </c>
      <c r="G23976" s="11">
        <v>60</v>
      </c>
      <c r="H23976" s="11" t="str">
        <f t="shared" si="374"/>
        <v xml:space="preserve">Yat </v>
      </c>
      <c r="I23976" s="25">
        <f>(Salaries[[#This Row],[Other Pay]]/SUM(E$24287,F$24287,G$24287))</f>
        <v>3.3020024575623303E-8</v>
      </c>
    </row>
    <row r="23977" spans="1:9" x14ac:dyDescent="0.5">
      <c r="A23977" s="11">
        <v>105220</v>
      </c>
      <c r="B23977" s="11" t="s">
        <v>23949</v>
      </c>
      <c r="C23977" s="11">
        <v>2013</v>
      </c>
      <c r="D23977" s="11" t="s">
        <v>769</v>
      </c>
      <c r="E23977" s="11">
        <v>12992.2</v>
      </c>
      <c r="F23977" s="11">
        <v>0</v>
      </c>
      <c r="G23977" s="11">
        <v>0</v>
      </c>
      <c r="H23977" s="11" t="str">
        <f t="shared" si="374"/>
        <v xml:space="preserve">Yaying </v>
      </c>
      <c r="I23977" s="25">
        <f>(Salaries[[#This Row],[Other Pay]]/SUM(E$24287,F$24287,G$24287))</f>
        <v>0</v>
      </c>
    </row>
    <row r="23978" spans="1:9" x14ac:dyDescent="0.5">
      <c r="A23978" s="11">
        <v>99457</v>
      </c>
      <c r="B23978" s="11" t="s">
        <v>23950</v>
      </c>
      <c r="C23978" s="11">
        <v>2013</v>
      </c>
      <c r="D23978" s="11" t="s">
        <v>1573</v>
      </c>
      <c r="E23978" s="11">
        <v>49340.67</v>
      </c>
      <c r="F23978" s="11">
        <v>0</v>
      </c>
      <c r="G23978" s="11">
        <v>0</v>
      </c>
      <c r="H23978" s="11" t="str">
        <f t="shared" si="374"/>
        <v xml:space="preserve">Yea </v>
      </c>
      <c r="I23978" s="25">
        <f>(Salaries[[#This Row],[Other Pay]]/SUM(E$24287,F$24287,G$24287))</f>
        <v>0</v>
      </c>
    </row>
    <row r="23979" spans="1:9" x14ac:dyDescent="0.5">
      <c r="A23979" s="11">
        <v>55715</v>
      </c>
      <c r="B23979" s="11" t="s">
        <v>23951</v>
      </c>
      <c r="C23979" s="11">
        <v>2012</v>
      </c>
      <c r="D23979" s="11" t="s">
        <v>1573</v>
      </c>
      <c r="E23979" s="11">
        <v>67214.52</v>
      </c>
      <c r="F23979" s="11">
        <v>0</v>
      </c>
      <c r="G23979" s="11">
        <v>0</v>
      </c>
      <c r="H23979" s="11" t="str">
        <f t="shared" si="374"/>
        <v xml:space="preserve">Yea </v>
      </c>
      <c r="I23979" s="25">
        <f>(Salaries[[#This Row],[Other Pay]]/SUM(E$24287,F$24287,G$24287))</f>
        <v>0</v>
      </c>
    </row>
    <row r="23980" spans="1:9" x14ac:dyDescent="0.5">
      <c r="A23980" s="11">
        <v>14835</v>
      </c>
      <c r="B23980" s="11" t="s">
        <v>23952</v>
      </c>
      <c r="C23980" s="11">
        <v>2011</v>
      </c>
      <c r="D23980" s="11" t="s">
        <v>867</v>
      </c>
      <c r="E23980" s="11">
        <v>76475.55</v>
      </c>
      <c r="F23980" s="11">
        <v>0</v>
      </c>
      <c r="G23980" s="11">
        <v>2124</v>
      </c>
      <c r="H23980" s="11" t="str">
        <f t="shared" si="374"/>
        <v xml:space="preserve">Yee </v>
      </c>
      <c r="I23980" s="25">
        <f>(Salaries[[#This Row],[Other Pay]]/SUM(E$24287,F$24287,G$24287))</f>
        <v>1.168908869977065E-6</v>
      </c>
    </row>
    <row r="23981" spans="1:9" x14ac:dyDescent="0.5">
      <c r="A23981" s="11">
        <v>55084</v>
      </c>
      <c r="B23981" s="11" t="s">
        <v>23953</v>
      </c>
      <c r="C23981" s="11">
        <v>2012</v>
      </c>
      <c r="D23981" s="11" t="s">
        <v>722</v>
      </c>
      <c r="E23981" s="11">
        <v>62500.11</v>
      </c>
      <c r="F23981" s="11">
        <v>4447.71</v>
      </c>
      <c r="G23981" s="11">
        <v>4406.09</v>
      </c>
      <c r="H23981" s="11" t="str">
        <f t="shared" si="374"/>
        <v xml:space="preserve">Yee </v>
      </c>
      <c r="I23981" s="25">
        <f>(Salaries[[#This Row],[Other Pay]]/SUM(E$24287,F$24287,G$24287))</f>
        <v>2.4248200013734679E-6</v>
      </c>
    </row>
    <row r="23982" spans="1:9" x14ac:dyDescent="0.5">
      <c r="A23982" s="11">
        <v>18244</v>
      </c>
      <c r="B23982" s="11" t="s">
        <v>23954</v>
      </c>
      <c r="C23982" s="11">
        <v>2013</v>
      </c>
      <c r="D23982" s="11" t="s">
        <v>507</v>
      </c>
      <c r="E23982" s="11">
        <v>64927.56</v>
      </c>
      <c r="F23982" s="11">
        <v>385.52</v>
      </c>
      <c r="G23982" s="11">
        <v>2540.16</v>
      </c>
      <c r="H23982" s="11" t="str">
        <f t="shared" si="374"/>
        <v xml:space="preserve">Yee </v>
      </c>
      <c r="I23982" s="25">
        <f>(Salaries[[#This Row],[Other Pay]]/SUM(E$24287,F$24287,G$24287))</f>
        <v>1.397935760433588E-6</v>
      </c>
    </row>
    <row r="23983" spans="1:9" x14ac:dyDescent="0.5">
      <c r="A23983" s="11">
        <v>107471</v>
      </c>
      <c r="B23983" s="11" t="s">
        <v>23955</v>
      </c>
      <c r="C23983" s="11">
        <v>2013</v>
      </c>
      <c r="D23983" s="11" t="s">
        <v>34</v>
      </c>
      <c r="E23983" s="11">
        <v>6056.89</v>
      </c>
      <c r="F23983" s="11">
        <v>0</v>
      </c>
      <c r="G23983" s="11">
        <v>249.11</v>
      </c>
      <c r="H23983" s="11" t="str">
        <f t="shared" si="374"/>
        <v xml:space="preserve">Yeison </v>
      </c>
      <c r="I23983" s="25">
        <f>(Salaries[[#This Row],[Other Pay]]/SUM(E$24287,F$24287,G$24287))</f>
        <v>1.370936387005587E-7</v>
      </c>
    </row>
    <row r="23984" spans="1:9" x14ac:dyDescent="0.5">
      <c r="A23984" s="11">
        <v>72495</v>
      </c>
      <c r="B23984" s="11" t="s">
        <v>23956</v>
      </c>
      <c r="C23984" s="11">
        <v>2011</v>
      </c>
      <c r="D23984" s="11" t="s">
        <v>34</v>
      </c>
      <c r="E23984" s="11">
        <v>437.81</v>
      </c>
      <c r="F23984" s="11">
        <v>0</v>
      </c>
      <c r="G23984" s="11">
        <v>8.5</v>
      </c>
      <c r="H23984" s="11" t="str">
        <f t="shared" si="374"/>
        <v xml:space="preserve">Yekaterina </v>
      </c>
      <c r="I23984" s="25">
        <f>(Salaries[[#This Row],[Other Pay]]/SUM(E$24287,F$24287,G$24287))</f>
        <v>4.6778368148799683E-9</v>
      </c>
    </row>
    <row r="23985" spans="1:9" x14ac:dyDescent="0.5">
      <c r="A23985" s="11">
        <v>33141</v>
      </c>
      <c r="B23985" s="11" t="s">
        <v>23957</v>
      </c>
      <c r="C23985" s="11">
        <v>2013</v>
      </c>
      <c r="D23985" s="11" t="s">
        <v>51</v>
      </c>
      <c r="E23985" s="11">
        <v>5488.54</v>
      </c>
      <c r="F23985" s="11">
        <v>0</v>
      </c>
      <c r="G23985" s="11">
        <v>0</v>
      </c>
      <c r="H23985" s="11" t="str">
        <f t="shared" si="374"/>
        <v xml:space="preserve">Yemaya </v>
      </c>
      <c r="I23985" s="25">
        <f>(Salaries[[#This Row],[Other Pay]]/SUM(E$24287,F$24287,G$24287))</f>
        <v>0</v>
      </c>
    </row>
    <row r="23986" spans="1:9" x14ac:dyDescent="0.5">
      <c r="A23986" s="11">
        <v>43738</v>
      </c>
      <c r="B23986" s="11" t="s">
        <v>23958</v>
      </c>
      <c r="C23986" s="11">
        <v>2012</v>
      </c>
      <c r="D23986" s="11" t="s">
        <v>270</v>
      </c>
      <c r="E23986" s="11">
        <v>106912.02</v>
      </c>
      <c r="F23986" s="11">
        <v>0</v>
      </c>
      <c r="G23986" s="11">
        <v>3727.77</v>
      </c>
      <c r="H23986" s="11" t="str">
        <f t="shared" si="374"/>
        <v xml:space="preserve">Yen </v>
      </c>
      <c r="I23986" s="25">
        <f>(Salaries[[#This Row],[Other Pay]]/SUM(E$24287,F$24287,G$24287))</f>
        <v>2.0515176168711879E-6</v>
      </c>
    </row>
    <row r="23987" spans="1:9" x14ac:dyDescent="0.5">
      <c r="A23987" s="11">
        <v>65082</v>
      </c>
      <c r="B23987" s="11" t="s">
        <v>23959</v>
      </c>
      <c r="C23987" s="11">
        <v>2011</v>
      </c>
      <c r="D23987" s="11" t="s">
        <v>240</v>
      </c>
      <c r="E23987" s="11">
        <v>22813.63</v>
      </c>
      <c r="F23987" s="11">
        <v>0</v>
      </c>
      <c r="G23987" s="11">
        <v>317.52</v>
      </c>
      <c r="H23987" s="11" t="str">
        <f t="shared" si="374"/>
        <v xml:space="preserve">Yen </v>
      </c>
      <c r="I23987" s="25">
        <f>(Salaries[[#This Row],[Other Pay]]/SUM(E$24287,F$24287,G$24287))</f>
        <v>1.747419700541985E-7</v>
      </c>
    </row>
    <row r="23988" spans="1:9" x14ac:dyDescent="0.5">
      <c r="A23988" s="11">
        <v>80302</v>
      </c>
      <c r="B23988" s="11" t="s">
        <v>23960</v>
      </c>
      <c r="C23988" s="11">
        <v>2011</v>
      </c>
      <c r="D23988" s="11" t="s">
        <v>47</v>
      </c>
      <c r="E23988" s="11">
        <v>112313.5</v>
      </c>
      <c r="F23988" s="11">
        <v>5895.9</v>
      </c>
      <c r="G23988" s="11">
        <v>4869.84</v>
      </c>
      <c r="H23988" s="11" t="str">
        <f t="shared" si="374"/>
        <v xml:space="preserve">Yeon </v>
      </c>
      <c r="I23988" s="25">
        <f>(Salaries[[#This Row],[Other Pay]]/SUM(E$24287,F$24287,G$24287))</f>
        <v>2.6800372746558899E-6</v>
      </c>
    </row>
    <row r="23989" spans="1:9" x14ac:dyDescent="0.5">
      <c r="A23989" s="11">
        <v>100059</v>
      </c>
      <c r="B23989" s="11" t="s">
        <v>23961</v>
      </c>
      <c r="C23989" s="11">
        <v>2011</v>
      </c>
      <c r="D23989" s="11" t="s">
        <v>335</v>
      </c>
      <c r="E23989" s="11">
        <v>50394.8</v>
      </c>
      <c r="F23989" s="11">
        <v>174.56</v>
      </c>
      <c r="G23989" s="11">
        <v>2092.71</v>
      </c>
      <c r="H23989" s="11" t="str">
        <f t="shared" si="374"/>
        <v xml:space="preserve">Yesenia </v>
      </c>
      <c r="I23989" s="25">
        <f>(Salaries[[#This Row],[Other Pay]]/SUM(E$24287,F$24287,G$24287))</f>
        <v>1.1516889271608775E-6</v>
      </c>
    </row>
    <row r="23990" spans="1:9" x14ac:dyDescent="0.5">
      <c r="A23990" s="11">
        <v>49127</v>
      </c>
      <c r="B23990" s="11" t="s">
        <v>23962</v>
      </c>
      <c r="C23990" s="11">
        <v>2012</v>
      </c>
      <c r="D23990" s="11" t="s">
        <v>143</v>
      </c>
      <c r="E23990" s="11">
        <v>86576.84</v>
      </c>
      <c r="F23990" s="11">
        <v>0</v>
      </c>
      <c r="G23990" s="11">
        <v>0</v>
      </c>
      <c r="H23990" s="11" t="str">
        <f t="shared" si="374"/>
        <v xml:space="preserve">Yesenia </v>
      </c>
      <c r="I23990" s="25">
        <f>(Salaries[[#This Row],[Other Pay]]/SUM(E$24287,F$24287,G$24287))</f>
        <v>0</v>
      </c>
    </row>
    <row r="23991" spans="1:9" x14ac:dyDescent="0.5">
      <c r="A23991" s="11">
        <v>19281</v>
      </c>
      <c r="B23991" s="11" t="s">
        <v>23963</v>
      </c>
      <c r="C23991" s="11">
        <v>2013</v>
      </c>
      <c r="D23991" s="11" t="s">
        <v>335</v>
      </c>
      <c r="E23991" s="11">
        <v>55556.27</v>
      </c>
      <c r="F23991" s="11">
        <v>4881.72</v>
      </c>
      <c r="G23991" s="11">
        <v>4918.4399999999996</v>
      </c>
      <c r="H23991" s="11" t="str">
        <f t="shared" si="374"/>
        <v xml:space="preserve">Yesenia </v>
      </c>
      <c r="I23991" s="25">
        <f>(Salaries[[#This Row],[Other Pay]]/SUM(E$24287,F$24287,G$24287))</f>
        <v>2.7067834945621446E-6</v>
      </c>
    </row>
    <row r="23992" spans="1:9" x14ac:dyDescent="0.5">
      <c r="A23992" s="11">
        <v>9689</v>
      </c>
      <c r="B23992" s="11" t="s">
        <v>23964</v>
      </c>
      <c r="C23992" s="11">
        <v>2013</v>
      </c>
      <c r="D23992" s="11" t="s">
        <v>47</v>
      </c>
      <c r="E23992" s="11">
        <v>85268.04</v>
      </c>
      <c r="F23992" s="11">
        <v>9327.4500000000007</v>
      </c>
      <c r="G23992" s="11">
        <v>4421.18</v>
      </c>
      <c r="H23992" s="11" t="str">
        <f t="shared" si="374"/>
        <v xml:space="preserve">Yesenia </v>
      </c>
      <c r="I23992" s="25">
        <f>(Salaries[[#This Row],[Other Pay]]/SUM(E$24287,F$24287,G$24287))</f>
        <v>2.4331245375542374E-6</v>
      </c>
    </row>
    <row r="23993" spans="1:9" x14ac:dyDescent="0.5">
      <c r="A23993" s="11">
        <v>28889</v>
      </c>
      <c r="B23993" s="11" t="s">
        <v>23964</v>
      </c>
      <c r="C23993" s="11">
        <v>2012</v>
      </c>
      <c r="D23993" s="11" t="s">
        <v>38</v>
      </c>
      <c r="E23993" s="11">
        <v>22148.7</v>
      </c>
      <c r="F23993" s="11">
        <v>0</v>
      </c>
      <c r="G23993" s="11">
        <v>975.1</v>
      </c>
      <c r="H23993" s="11" t="str">
        <f t="shared" si="374"/>
        <v xml:space="preserve">Yesenia </v>
      </c>
      <c r="I23993" s="25">
        <f>(Salaries[[#This Row],[Other Pay]]/SUM(E$24287,F$24287,G$24287))</f>
        <v>5.3663043272817139E-7</v>
      </c>
    </row>
    <row r="23994" spans="1:9" x14ac:dyDescent="0.5">
      <c r="A23994" s="11">
        <v>65574</v>
      </c>
      <c r="B23994" s="11" t="s">
        <v>23964</v>
      </c>
      <c r="C23994" s="11">
        <v>2011</v>
      </c>
      <c r="D23994" s="11" t="s">
        <v>38</v>
      </c>
      <c r="E23994" s="11">
        <v>23991.09</v>
      </c>
      <c r="F23994" s="11">
        <v>0</v>
      </c>
      <c r="G23994" s="11">
        <v>917.84</v>
      </c>
      <c r="H23994" s="11" t="str">
        <f t="shared" si="374"/>
        <v xml:space="preserve">Yesenia </v>
      </c>
      <c r="I23994" s="25">
        <f>(Salaries[[#This Row],[Other Pay]]/SUM(E$24287,F$24287,G$24287))</f>
        <v>5.0511832260816819E-7</v>
      </c>
    </row>
    <row r="23995" spans="1:9" x14ac:dyDescent="0.5">
      <c r="A23995" s="11">
        <v>36680</v>
      </c>
      <c r="B23995" s="11" t="s">
        <v>23965</v>
      </c>
      <c r="C23995" s="11">
        <v>2011</v>
      </c>
      <c r="D23995" s="11" t="s">
        <v>22</v>
      </c>
      <c r="E23995" s="11">
        <v>185691.89</v>
      </c>
      <c r="F23995" s="11">
        <v>0</v>
      </c>
      <c r="G23995" s="11">
        <v>1527.59</v>
      </c>
      <c r="H23995" s="11" t="str">
        <f t="shared" si="374"/>
        <v xml:space="preserve">Yeva </v>
      </c>
      <c r="I23995" s="25">
        <f>(Salaries[[#This Row],[Other Pay]]/SUM(E$24287,F$24287,G$24287))</f>
        <v>8.4068432235793997E-7</v>
      </c>
    </row>
    <row r="23996" spans="1:9" x14ac:dyDescent="0.5">
      <c r="A23996" s="11">
        <v>64086</v>
      </c>
      <c r="B23996" s="11" t="s">
        <v>23966</v>
      </c>
      <c r="C23996" s="11">
        <v>2013</v>
      </c>
      <c r="D23996" s="11" t="s">
        <v>65</v>
      </c>
      <c r="E23996" s="11">
        <v>16710</v>
      </c>
      <c r="F23996" s="11">
        <v>1618.8</v>
      </c>
      <c r="G23996" s="11">
        <v>18575.8</v>
      </c>
      <c r="H23996" s="11" t="str">
        <f t="shared" si="374"/>
        <v xml:space="preserve">Yevgeniy </v>
      </c>
      <c r="I23996" s="25">
        <f>(Salaries[[#This Row],[Other Pay]]/SUM(E$24287,F$24287,G$24287))</f>
        <v>1.022288954186439E-5</v>
      </c>
    </row>
    <row r="23997" spans="1:9" x14ac:dyDescent="0.5">
      <c r="A23997" s="11">
        <v>50395</v>
      </c>
      <c r="B23997" s="11" t="s">
        <v>23967</v>
      </c>
      <c r="C23997" s="11">
        <v>2012</v>
      </c>
      <c r="D23997" s="11" t="s">
        <v>378</v>
      </c>
      <c r="E23997" s="11">
        <v>79221.7</v>
      </c>
      <c r="F23997" s="11">
        <v>1628.67</v>
      </c>
      <c r="G23997" s="11">
        <v>1401.2</v>
      </c>
      <c r="H23997" s="11" t="str">
        <f t="shared" si="374"/>
        <v xml:space="preserve">Yevgeniy </v>
      </c>
      <c r="I23997" s="25">
        <f>(Salaries[[#This Row],[Other Pay]]/SUM(E$24287,F$24287,G$24287))</f>
        <v>7.7112764058938957E-7</v>
      </c>
    </row>
    <row r="23998" spans="1:9" x14ac:dyDescent="0.5">
      <c r="A23998" s="11">
        <v>15334</v>
      </c>
      <c r="B23998" s="11" t="s">
        <v>23968</v>
      </c>
      <c r="C23998" s="11">
        <v>2013</v>
      </c>
      <c r="D23998" s="11" t="s">
        <v>28</v>
      </c>
      <c r="E23998" s="11">
        <v>65653.64</v>
      </c>
      <c r="F23998" s="11">
        <v>6627.74</v>
      </c>
      <c r="G23998" s="11">
        <v>4391.99</v>
      </c>
      <c r="H23998" s="11" t="str">
        <f t="shared" si="374"/>
        <v xml:space="preserve">Yi </v>
      </c>
      <c r="I23998" s="25">
        <f>(Salaries[[#This Row],[Other Pay]]/SUM(E$24287,F$24287,G$24287))</f>
        <v>2.4170602955981965E-6</v>
      </c>
    </row>
    <row r="23999" spans="1:9" x14ac:dyDescent="0.5">
      <c r="A23999" s="11">
        <v>105866</v>
      </c>
      <c r="B23999" s="11" t="s">
        <v>23969</v>
      </c>
      <c r="C23999" s="11">
        <v>2012</v>
      </c>
      <c r="D23999" s="11" t="s">
        <v>86</v>
      </c>
      <c r="E23999" s="11">
        <v>10515.12</v>
      </c>
      <c r="F23999" s="11">
        <v>0</v>
      </c>
      <c r="G23999" s="11">
        <v>0</v>
      </c>
      <c r="H23999" s="11" t="str">
        <f t="shared" si="374"/>
        <v xml:space="preserve">Yi </v>
      </c>
      <c r="I23999" s="25">
        <f>(Salaries[[#This Row],[Other Pay]]/SUM(E$24287,F$24287,G$24287))</f>
        <v>0</v>
      </c>
    </row>
    <row r="24000" spans="1:9" x14ac:dyDescent="0.5">
      <c r="A24000" s="11">
        <v>22574</v>
      </c>
      <c r="B24000" s="11" t="s">
        <v>23970</v>
      </c>
      <c r="C24000" s="11">
        <v>2012</v>
      </c>
      <c r="D24000" s="11" t="s">
        <v>275</v>
      </c>
      <c r="E24000" s="11">
        <v>54606.61</v>
      </c>
      <c r="F24000" s="11">
        <v>0</v>
      </c>
      <c r="G24000" s="11">
        <v>1316.93</v>
      </c>
      <c r="H24000" s="11" t="str">
        <f t="shared" si="374"/>
        <v xml:space="preserve">Yi </v>
      </c>
      <c r="I24000" s="25">
        <f>(Salaries[[#This Row],[Other Pay]]/SUM(E$24287,F$24287,G$24287))</f>
        <v>7.2475101607292669E-7</v>
      </c>
    </row>
    <row r="24001" spans="1:9" x14ac:dyDescent="0.5">
      <c r="A24001" s="11">
        <v>29959</v>
      </c>
      <c r="B24001" s="11" t="s">
        <v>23971</v>
      </c>
      <c r="C24001" s="11">
        <v>2011</v>
      </c>
      <c r="D24001" s="11" t="s">
        <v>416</v>
      </c>
      <c r="E24001" s="11">
        <v>16635</v>
      </c>
      <c r="F24001" s="11">
        <v>0</v>
      </c>
      <c r="G24001" s="11">
        <v>0</v>
      </c>
      <c r="H24001" s="11" t="str">
        <f t="shared" si="374"/>
        <v xml:space="preserve">Yi-Ching </v>
      </c>
      <c r="I24001" s="25">
        <f>(Salaries[[#This Row],[Other Pay]]/SUM(E$24287,F$24287,G$24287))</f>
        <v>0</v>
      </c>
    </row>
    <row r="24002" spans="1:9" x14ac:dyDescent="0.5">
      <c r="A24002" s="11">
        <v>106450</v>
      </c>
      <c r="B24002" s="11" t="s">
        <v>23972</v>
      </c>
      <c r="C24002" s="11">
        <v>2013</v>
      </c>
      <c r="D24002" s="11" t="s">
        <v>34</v>
      </c>
      <c r="E24002" s="11">
        <v>8197.64</v>
      </c>
      <c r="F24002" s="11">
        <v>0</v>
      </c>
      <c r="G24002" s="11">
        <v>231.8</v>
      </c>
      <c r="H24002" s="11" t="str">
        <f t="shared" ref="H24002:H24065" si="375">LEFT(B24002, FIND(" ",B24002,1))</f>
        <v xml:space="preserve">Yienfia </v>
      </c>
      <c r="I24002" s="25">
        <f>(Salaries[[#This Row],[Other Pay]]/SUM(E$24287,F$24287,G$24287))</f>
        <v>1.2756736161049138E-7</v>
      </c>
    </row>
    <row r="24003" spans="1:9" x14ac:dyDescent="0.5">
      <c r="A24003" s="11">
        <v>77960</v>
      </c>
      <c r="B24003" s="11" t="s">
        <v>23973</v>
      </c>
      <c r="C24003" s="11">
        <v>2011</v>
      </c>
      <c r="D24003" s="11" t="s">
        <v>53</v>
      </c>
      <c r="E24003" s="11">
        <v>130038.06</v>
      </c>
      <c r="F24003" s="11">
        <v>0</v>
      </c>
      <c r="G24003" s="11">
        <v>7423.72</v>
      </c>
      <c r="H24003" s="11" t="str">
        <f t="shared" si="375"/>
        <v xml:space="preserve">Yihui </v>
      </c>
      <c r="I24003" s="25">
        <f>(Salaries[[#This Row],[Other Pay]]/SUM(E$24287,F$24287,G$24287))</f>
        <v>4.0855236140424376E-6</v>
      </c>
    </row>
    <row r="24004" spans="1:9" x14ac:dyDescent="0.5">
      <c r="A24004" s="11">
        <v>40694</v>
      </c>
      <c r="B24004" s="11" t="s">
        <v>23974</v>
      </c>
      <c r="C24004" s="11">
        <v>2012</v>
      </c>
      <c r="D24004" s="11" t="s">
        <v>53</v>
      </c>
      <c r="E24004" s="11">
        <v>121524.02</v>
      </c>
      <c r="F24004" s="11">
        <v>0</v>
      </c>
      <c r="G24004" s="11">
        <v>8322.57</v>
      </c>
      <c r="H24004" s="11" t="str">
        <f t="shared" si="375"/>
        <v xml:space="preserve">Yihui </v>
      </c>
      <c r="I24004" s="25">
        <f>(Salaries[[#This Row],[Other Pay]]/SUM(E$24287,F$24287,G$24287))</f>
        <v>4.5801910988724205E-6</v>
      </c>
    </row>
    <row r="24005" spans="1:9" x14ac:dyDescent="0.5">
      <c r="A24005" s="11">
        <v>59537</v>
      </c>
      <c r="B24005" s="11" t="s">
        <v>23975</v>
      </c>
      <c r="C24005" s="11">
        <v>2011</v>
      </c>
      <c r="D24005" s="11" t="s">
        <v>70</v>
      </c>
      <c r="E24005" s="11">
        <v>51492.800000000003</v>
      </c>
      <c r="F24005" s="11">
        <v>2708.47</v>
      </c>
      <c r="G24005" s="11">
        <v>1712.5</v>
      </c>
      <c r="H24005" s="11" t="str">
        <f t="shared" si="375"/>
        <v xml:space="preserve">Yi-Kok </v>
      </c>
      <c r="I24005" s="25">
        <f>(Salaries[[#This Row],[Other Pay]]/SUM(E$24287,F$24287,G$24287))</f>
        <v>9.4244653476258175E-7</v>
      </c>
    </row>
    <row r="24006" spans="1:9" x14ac:dyDescent="0.5">
      <c r="A24006" s="11">
        <v>97012</v>
      </c>
      <c r="B24006" s="11" t="s">
        <v>23976</v>
      </c>
      <c r="C24006" s="11">
        <v>2013</v>
      </c>
      <c r="D24006" s="11" t="s">
        <v>70</v>
      </c>
      <c r="E24006" s="11">
        <v>50603.8</v>
      </c>
      <c r="F24006" s="11">
        <v>1538.6</v>
      </c>
      <c r="G24006" s="11">
        <v>3599.33</v>
      </c>
      <c r="H24006" s="11" t="str">
        <f t="shared" si="375"/>
        <v xml:space="preserve">Yikun </v>
      </c>
      <c r="I24006" s="25">
        <f>(Salaries[[#This Row],[Other Pay]]/SUM(E$24287,F$24287,G$24287))</f>
        <v>1.980832750929637E-6</v>
      </c>
    </row>
    <row r="24007" spans="1:9" x14ac:dyDescent="0.5">
      <c r="A24007" s="11">
        <v>60462</v>
      </c>
      <c r="B24007" s="11" t="s">
        <v>23977</v>
      </c>
      <c r="C24007" s="11">
        <v>2012</v>
      </c>
      <c r="D24007" s="11" t="s">
        <v>70</v>
      </c>
      <c r="E24007" s="11">
        <v>45067.86</v>
      </c>
      <c r="F24007" s="11">
        <v>1788.46</v>
      </c>
      <c r="G24007" s="11">
        <v>5194.03</v>
      </c>
      <c r="H24007" s="11" t="str">
        <f t="shared" si="375"/>
        <v xml:space="preserve">Yikun </v>
      </c>
      <c r="I24007" s="25">
        <f>(Salaries[[#This Row],[Other Pay]]/SUM(E$24287,F$24287,G$24287))</f>
        <v>2.8584499707754115E-6</v>
      </c>
    </row>
    <row r="24008" spans="1:9" x14ac:dyDescent="0.5">
      <c r="A24008" s="11">
        <v>78415</v>
      </c>
      <c r="B24008" s="11" t="s">
        <v>23978</v>
      </c>
      <c r="C24008" s="11">
        <v>2011</v>
      </c>
      <c r="D24008" s="11" t="s">
        <v>22</v>
      </c>
      <c r="E24008" s="11">
        <v>129921.39</v>
      </c>
      <c r="F24008" s="11">
        <v>0</v>
      </c>
      <c r="G24008" s="11">
        <v>7796.16</v>
      </c>
      <c r="H24008" s="11" t="str">
        <f t="shared" si="375"/>
        <v xml:space="preserve">Yim </v>
      </c>
      <c r="I24008" s="25">
        <f>(Salaries[[#This Row],[Other Pay]]/SUM(E$24287,F$24287,G$24287))</f>
        <v>4.2904899132581892E-6</v>
      </c>
    </row>
    <row r="24009" spans="1:9" x14ac:dyDescent="0.5">
      <c r="A24009" s="11">
        <v>84084</v>
      </c>
      <c r="B24009" s="11" t="s">
        <v>23979</v>
      </c>
      <c r="C24009" s="11">
        <v>2011</v>
      </c>
      <c r="D24009" s="11" t="s">
        <v>416</v>
      </c>
      <c r="E24009" s="11">
        <v>99770.51</v>
      </c>
      <c r="F24009" s="11">
        <v>0</v>
      </c>
      <c r="G24009" s="11">
        <v>0</v>
      </c>
      <c r="H24009" s="11" t="str">
        <f t="shared" si="375"/>
        <v xml:space="preserve">Yim </v>
      </c>
      <c r="I24009" s="25">
        <f>(Salaries[[#This Row],[Other Pay]]/SUM(E$24287,F$24287,G$24287))</f>
        <v>0</v>
      </c>
    </row>
    <row r="24010" spans="1:9" x14ac:dyDescent="0.5">
      <c r="A24010" s="11">
        <v>99361</v>
      </c>
      <c r="B24010" s="11" t="s">
        <v>23980</v>
      </c>
      <c r="C24010" s="11">
        <v>2011</v>
      </c>
      <c r="D24010" s="11" t="s">
        <v>70</v>
      </c>
      <c r="E24010" s="11">
        <v>55026</v>
      </c>
      <c r="F24010" s="11">
        <v>155.91</v>
      </c>
      <c r="G24010" s="11">
        <v>932.24</v>
      </c>
      <c r="H24010" s="11" t="str">
        <f t="shared" si="375"/>
        <v xml:space="preserve">Yim </v>
      </c>
      <c r="I24010" s="25">
        <f>(Salaries[[#This Row],[Other Pay]]/SUM(E$24287,F$24287,G$24287))</f>
        <v>5.1304312850631782E-7</v>
      </c>
    </row>
    <row r="24011" spans="1:9" x14ac:dyDescent="0.5">
      <c r="A24011" s="11">
        <v>86014</v>
      </c>
      <c r="B24011" s="11" t="s">
        <v>23981</v>
      </c>
      <c r="C24011" s="11">
        <v>2012</v>
      </c>
      <c r="D24011" s="11" t="s">
        <v>284</v>
      </c>
      <c r="E24011" s="11">
        <v>90693.03</v>
      </c>
      <c r="F24011" s="11">
        <v>0</v>
      </c>
      <c r="G24011" s="11">
        <v>1520</v>
      </c>
      <c r="H24011" s="11" t="str">
        <f t="shared" si="375"/>
        <v xml:space="preserve">Yim </v>
      </c>
      <c r="I24011" s="25">
        <f>(Salaries[[#This Row],[Other Pay]]/SUM(E$24287,F$24287,G$24287))</f>
        <v>8.3650728924912364E-7</v>
      </c>
    </row>
    <row r="24012" spans="1:9" x14ac:dyDescent="0.5">
      <c r="A24012" s="11">
        <v>34115</v>
      </c>
      <c r="B24012" s="11" t="s">
        <v>23982</v>
      </c>
      <c r="C24012" s="11">
        <v>2012</v>
      </c>
      <c r="D24012" s="11" t="s">
        <v>28</v>
      </c>
      <c r="E24012" s="11">
        <v>3273.18</v>
      </c>
      <c r="F24012" s="11">
        <v>0</v>
      </c>
      <c r="G24012" s="11">
        <v>0</v>
      </c>
      <c r="H24012" s="11" t="str">
        <f t="shared" si="375"/>
        <v xml:space="preserve">Yim </v>
      </c>
      <c r="I24012" s="25">
        <f>(Salaries[[#This Row],[Other Pay]]/SUM(E$24287,F$24287,G$24287))</f>
        <v>0</v>
      </c>
    </row>
    <row r="24013" spans="1:9" x14ac:dyDescent="0.5">
      <c r="A24013" s="11">
        <v>95170</v>
      </c>
      <c r="B24013" s="11" t="s">
        <v>23983</v>
      </c>
      <c r="C24013" s="11">
        <v>2011</v>
      </c>
      <c r="D24013" s="11" t="s">
        <v>90</v>
      </c>
      <c r="E24013" s="11">
        <v>62466.22</v>
      </c>
      <c r="F24013" s="11">
        <v>0</v>
      </c>
      <c r="G24013" s="11">
        <v>43.35</v>
      </c>
      <c r="H24013" s="11" t="str">
        <f t="shared" si="375"/>
        <v xml:space="preserve">Yim-Bing </v>
      </c>
      <c r="I24013" s="25">
        <f>(Salaries[[#This Row],[Other Pay]]/SUM(E$24287,F$24287,G$24287))</f>
        <v>2.3856967755887837E-8</v>
      </c>
    </row>
    <row r="24014" spans="1:9" x14ac:dyDescent="0.5">
      <c r="A24014" s="11">
        <v>30972</v>
      </c>
      <c r="B24014" s="11" t="s">
        <v>23984</v>
      </c>
      <c r="C24014" s="11">
        <v>2013</v>
      </c>
      <c r="D24014" s="11" t="s">
        <v>292</v>
      </c>
      <c r="E24014" s="11">
        <v>12259</v>
      </c>
      <c r="F24014" s="11">
        <v>35.36</v>
      </c>
      <c r="G24014" s="11">
        <v>0</v>
      </c>
      <c r="H24014" s="11" t="str">
        <f t="shared" si="375"/>
        <v xml:space="preserve">Yimin </v>
      </c>
      <c r="I24014" s="25">
        <f>(Salaries[[#This Row],[Other Pay]]/SUM(E$24287,F$24287,G$24287))</f>
        <v>0</v>
      </c>
    </row>
    <row r="24015" spans="1:9" x14ac:dyDescent="0.5">
      <c r="A24015" s="11">
        <v>56769</v>
      </c>
      <c r="B24015" s="11" t="s">
        <v>23985</v>
      </c>
      <c r="C24015" s="11">
        <v>2013</v>
      </c>
      <c r="D24015" s="11" t="s">
        <v>1436</v>
      </c>
      <c r="E24015" s="11">
        <v>61996.01</v>
      </c>
      <c r="F24015" s="11">
        <v>0</v>
      </c>
      <c r="G24015" s="11">
        <v>612</v>
      </c>
      <c r="H24015" s="11" t="str">
        <f t="shared" si="375"/>
        <v xml:space="preserve">Yim-Ngor </v>
      </c>
      <c r="I24015" s="25">
        <f>(Salaries[[#This Row],[Other Pay]]/SUM(E$24287,F$24287,G$24287))</f>
        <v>3.3680425067135769E-7</v>
      </c>
    </row>
    <row r="24016" spans="1:9" x14ac:dyDescent="0.5">
      <c r="A24016" s="11">
        <v>41330</v>
      </c>
      <c r="B24016" s="11" t="s">
        <v>23986</v>
      </c>
      <c r="C24016" s="11">
        <v>2013</v>
      </c>
      <c r="D24016" s="11" t="s">
        <v>351</v>
      </c>
      <c r="E24016" s="11">
        <v>89078.1</v>
      </c>
      <c r="F24016" s="11">
        <v>38773.769999999997</v>
      </c>
      <c r="G24016" s="11">
        <v>1970.54</v>
      </c>
      <c r="H24016" s="11" t="str">
        <f t="shared" si="375"/>
        <v xml:space="preserve">Yin </v>
      </c>
      <c r="I24016" s="25">
        <f>(Salaries[[#This Row],[Other Pay]]/SUM(E$24287,F$24287,G$24287))</f>
        <v>1.084454653787479E-6</v>
      </c>
    </row>
    <row r="24017" spans="1:9" x14ac:dyDescent="0.5">
      <c r="A24017" s="11">
        <v>60398</v>
      </c>
      <c r="B24017" s="11" t="s">
        <v>23987</v>
      </c>
      <c r="C24017" s="11">
        <v>2012</v>
      </c>
      <c r="D24017" s="11" t="s">
        <v>70</v>
      </c>
      <c r="E24017" s="11">
        <v>45094.18</v>
      </c>
      <c r="F24017" s="11">
        <v>2325.25</v>
      </c>
      <c r="G24017" s="11">
        <v>5195.6899999999996</v>
      </c>
      <c r="H24017" s="11" t="str">
        <f t="shared" si="375"/>
        <v xml:space="preserve">Yin </v>
      </c>
      <c r="I24017" s="25">
        <f>(Salaries[[#This Row],[Other Pay]]/SUM(E$24287,F$24287,G$24287))</f>
        <v>2.8593635247886706E-6</v>
      </c>
    </row>
    <row r="24018" spans="1:9" x14ac:dyDescent="0.5">
      <c r="A24018" s="11">
        <v>88452</v>
      </c>
      <c r="B24018" s="11" t="s">
        <v>23988</v>
      </c>
      <c r="C24018" s="11">
        <v>2013</v>
      </c>
      <c r="D24018" s="11" t="s">
        <v>2516</v>
      </c>
      <c r="E24018" s="11">
        <v>82899.509999999995</v>
      </c>
      <c r="F24018" s="11">
        <v>0</v>
      </c>
      <c r="G24018" s="11">
        <v>56.54</v>
      </c>
      <c r="H24018" s="11" t="str">
        <f t="shared" si="375"/>
        <v xml:space="preserve">Yin </v>
      </c>
      <c r="I24018" s="25">
        <f>(Salaries[[#This Row],[Other Pay]]/SUM(E$24287,F$24287,G$24287))</f>
        <v>3.1115869825095694E-8</v>
      </c>
    </row>
    <row r="24019" spans="1:9" x14ac:dyDescent="0.5">
      <c r="A24019" s="11">
        <v>49772</v>
      </c>
      <c r="B24019" s="11" t="s">
        <v>23989</v>
      </c>
      <c r="C24019" s="11">
        <v>2013</v>
      </c>
      <c r="D24019" s="11" t="s">
        <v>2516</v>
      </c>
      <c r="E24019" s="11">
        <v>77453.98</v>
      </c>
      <c r="F24019" s="11">
        <v>6333.92</v>
      </c>
      <c r="G24019" s="11">
        <v>1395.88</v>
      </c>
      <c r="H24019" s="11" t="str">
        <f t="shared" si="375"/>
        <v xml:space="preserve">Yin </v>
      </c>
      <c r="I24019" s="25">
        <f>(Salaries[[#This Row],[Other Pay]]/SUM(E$24287,F$24287,G$24287))</f>
        <v>7.6819986507701769E-7</v>
      </c>
    </row>
    <row r="24020" spans="1:9" x14ac:dyDescent="0.5">
      <c r="A24020" s="11">
        <v>97401</v>
      </c>
      <c r="B24020" s="11" t="s">
        <v>23990</v>
      </c>
      <c r="C24020" s="11">
        <v>2013</v>
      </c>
      <c r="D24020" s="11" t="s">
        <v>70</v>
      </c>
      <c r="E24020" s="11">
        <v>53677.7</v>
      </c>
      <c r="F24020" s="11">
        <v>2984.25</v>
      </c>
      <c r="G24020" s="11">
        <v>0</v>
      </c>
      <c r="H24020" s="11" t="str">
        <f t="shared" si="375"/>
        <v xml:space="preserve">Yin </v>
      </c>
      <c r="I24020" s="25">
        <f>(Salaries[[#This Row],[Other Pay]]/SUM(E$24287,F$24287,G$24287))</f>
        <v>0</v>
      </c>
    </row>
    <row r="24021" spans="1:9" x14ac:dyDescent="0.5">
      <c r="A24021" s="11">
        <v>61472</v>
      </c>
      <c r="B24021" s="11" t="s">
        <v>23991</v>
      </c>
      <c r="C24021" s="11">
        <v>2013</v>
      </c>
      <c r="D24021" s="11" t="s">
        <v>70</v>
      </c>
      <c r="E24021" s="11">
        <v>47839.6</v>
      </c>
      <c r="F24021" s="11">
        <v>1135.6500000000001</v>
      </c>
      <c r="G24021" s="11">
        <v>0</v>
      </c>
      <c r="H24021" s="11" t="str">
        <f t="shared" si="375"/>
        <v xml:space="preserve">Yin </v>
      </c>
      <c r="I24021" s="25">
        <f>(Salaries[[#This Row],[Other Pay]]/SUM(E$24287,F$24287,G$24287))</f>
        <v>0</v>
      </c>
    </row>
    <row r="24022" spans="1:9" x14ac:dyDescent="0.5">
      <c r="A24022" s="11">
        <v>101738</v>
      </c>
      <c r="B24022" s="11" t="s">
        <v>23992</v>
      </c>
      <c r="C24022" s="11">
        <v>2011</v>
      </c>
      <c r="D24022" s="11" t="s">
        <v>240</v>
      </c>
      <c r="E24022" s="11">
        <v>27227.81</v>
      </c>
      <c r="F24022" s="11">
        <v>0</v>
      </c>
      <c r="G24022" s="11">
        <v>7.48</v>
      </c>
      <c r="H24022" s="11" t="str">
        <f t="shared" si="375"/>
        <v xml:space="preserve">Yin </v>
      </c>
      <c r="I24022" s="25">
        <f>(Salaries[[#This Row],[Other Pay]]/SUM(E$24287,F$24287,G$24287))</f>
        <v>4.1164963970943723E-9</v>
      </c>
    </row>
    <row r="24023" spans="1:9" x14ac:dyDescent="0.5">
      <c r="A24023" s="11">
        <v>67694</v>
      </c>
      <c r="B24023" s="11" t="s">
        <v>23993</v>
      </c>
      <c r="C24023" s="11">
        <v>2011</v>
      </c>
      <c r="D24023" s="11" t="s">
        <v>240</v>
      </c>
      <c r="E24023" s="11">
        <v>14172.61</v>
      </c>
      <c r="F24023" s="11">
        <v>0</v>
      </c>
      <c r="G24023" s="11">
        <v>0</v>
      </c>
      <c r="H24023" s="11" t="str">
        <f t="shared" si="375"/>
        <v xml:space="preserve">Yin </v>
      </c>
      <c r="I24023" s="25">
        <f>(Salaries[[#This Row],[Other Pay]]/SUM(E$24287,F$24287,G$24287))</f>
        <v>0</v>
      </c>
    </row>
    <row r="24024" spans="1:9" x14ac:dyDescent="0.5">
      <c r="A24024" s="11">
        <v>95326</v>
      </c>
      <c r="B24024" s="11" t="s">
        <v>23994</v>
      </c>
      <c r="C24024" s="11">
        <v>2011</v>
      </c>
      <c r="D24024" s="11" t="s">
        <v>390</v>
      </c>
      <c r="E24024" s="11">
        <v>64633.3</v>
      </c>
      <c r="F24024" s="11">
        <v>0</v>
      </c>
      <c r="G24024" s="11">
        <v>0</v>
      </c>
      <c r="H24024" s="11" t="str">
        <f t="shared" si="375"/>
        <v xml:space="preserve">Yin </v>
      </c>
      <c r="I24024" s="25">
        <f>(Salaries[[#This Row],[Other Pay]]/SUM(E$24287,F$24287,G$24287))</f>
        <v>0</v>
      </c>
    </row>
    <row r="24025" spans="1:9" x14ac:dyDescent="0.5">
      <c r="A24025" s="11">
        <v>86090</v>
      </c>
      <c r="B24025" s="11" t="s">
        <v>23995</v>
      </c>
      <c r="C24025" s="11">
        <v>2012</v>
      </c>
      <c r="D24025" s="11" t="s">
        <v>248</v>
      </c>
      <c r="E24025" s="11">
        <v>90693</v>
      </c>
      <c r="F24025" s="11">
        <v>0</v>
      </c>
      <c r="G24025" s="11">
        <v>1200</v>
      </c>
      <c r="H24025" s="11" t="str">
        <f t="shared" si="375"/>
        <v xml:space="preserve">Ying </v>
      </c>
      <c r="I24025" s="25">
        <f>(Salaries[[#This Row],[Other Pay]]/SUM(E$24287,F$24287,G$24287))</f>
        <v>6.604004915124661E-7</v>
      </c>
    </row>
    <row r="24026" spans="1:9" x14ac:dyDescent="0.5">
      <c r="A24026" s="11">
        <v>91991</v>
      </c>
      <c r="B24026" s="11" t="s">
        <v>23996</v>
      </c>
      <c r="C24026" s="11">
        <v>2013</v>
      </c>
      <c r="D24026" s="11" t="s">
        <v>174</v>
      </c>
      <c r="E24026" s="11">
        <v>71878.320000000007</v>
      </c>
      <c r="F24026" s="11">
        <v>0</v>
      </c>
      <c r="G24026" s="11">
        <v>960</v>
      </c>
      <c r="H24026" s="11" t="str">
        <f t="shared" si="375"/>
        <v xml:space="preserve">Ying </v>
      </c>
      <c r="I24026" s="25">
        <f>(Salaries[[#This Row],[Other Pay]]/SUM(E$24287,F$24287,G$24287))</f>
        <v>5.2832039320997286E-7</v>
      </c>
    </row>
    <row r="24027" spans="1:9" x14ac:dyDescent="0.5">
      <c r="A24027" s="11">
        <v>25038</v>
      </c>
      <c r="B24027" s="11" t="s">
        <v>23997</v>
      </c>
      <c r="C24027" s="11">
        <v>2013</v>
      </c>
      <c r="D24027" s="11" t="s">
        <v>70</v>
      </c>
      <c r="E24027" s="11">
        <v>48472.44</v>
      </c>
      <c r="F24027" s="11">
        <v>442.11</v>
      </c>
      <c r="G24027" s="11">
        <v>0</v>
      </c>
      <c r="H24027" s="11" t="str">
        <f t="shared" si="375"/>
        <v xml:space="preserve">Ying </v>
      </c>
      <c r="I24027" s="25">
        <f>(Salaries[[#This Row],[Other Pay]]/SUM(E$24287,F$24287,G$24287))</f>
        <v>0</v>
      </c>
    </row>
    <row r="24028" spans="1:9" x14ac:dyDescent="0.5">
      <c r="A24028" s="11">
        <v>77576</v>
      </c>
      <c r="B24028" s="11" t="s">
        <v>23998</v>
      </c>
      <c r="C24028" s="11">
        <v>2011</v>
      </c>
      <c r="D24028" s="11" t="s">
        <v>47</v>
      </c>
      <c r="E24028" s="11">
        <v>133522.29</v>
      </c>
      <c r="F24028" s="11">
        <v>5735.74</v>
      </c>
      <c r="G24028" s="11">
        <v>4531.16</v>
      </c>
      <c r="H24028" s="11" t="str">
        <f t="shared" si="375"/>
        <v xml:space="preserve">Ying </v>
      </c>
      <c r="I24028" s="25">
        <f>(Salaries[[#This Row],[Other Pay]]/SUM(E$24287,F$24287,G$24287))</f>
        <v>2.4936502426013545E-6</v>
      </c>
    </row>
    <row r="24029" spans="1:9" x14ac:dyDescent="0.5">
      <c r="A24029" s="11">
        <v>97409</v>
      </c>
      <c r="B24029" s="11" t="s">
        <v>23999</v>
      </c>
      <c r="C24029" s="11">
        <v>2011</v>
      </c>
      <c r="D24029" s="11" t="s">
        <v>139</v>
      </c>
      <c r="E24029" s="11">
        <v>50031</v>
      </c>
      <c r="F24029" s="11">
        <v>3117.21</v>
      </c>
      <c r="G24029" s="11">
        <v>2084.31</v>
      </c>
      <c r="H24029" s="11" t="str">
        <f t="shared" si="375"/>
        <v xml:space="preserve">Ying </v>
      </c>
      <c r="I24029" s="25">
        <f>(Salaries[[#This Row],[Other Pay]]/SUM(E$24287,F$24287,G$24287))</f>
        <v>1.1470661237202902E-6</v>
      </c>
    </row>
    <row r="24030" spans="1:9" x14ac:dyDescent="0.5">
      <c r="A24030" s="11">
        <v>16361</v>
      </c>
      <c r="B24030" s="11" t="s">
        <v>24000</v>
      </c>
      <c r="C24030" s="11">
        <v>2012</v>
      </c>
      <c r="D24030" s="11" t="s">
        <v>76</v>
      </c>
      <c r="E24030" s="11">
        <v>70431.179999999993</v>
      </c>
      <c r="F24030" s="11">
        <v>0</v>
      </c>
      <c r="G24030" s="11">
        <v>2754.06</v>
      </c>
      <c r="H24030" s="11" t="str">
        <f t="shared" si="375"/>
        <v xml:space="preserve">Ying </v>
      </c>
      <c r="I24030" s="25">
        <f>(Salaries[[#This Row],[Other Pay]]/SUM(E$24287,F$24287,G$24287))</f>
        <v>1.5156521480456852E-6</v>
      </c>
    </row>
    <row r="24031" spans="1:9" x14ac:dyDescent="0.5">
      <c r="A24031" s="11">
        <v>65738</v>
      </c>
      <c r="B24031" s="11" t="s">
        <v>24000</v>
      </c>
      <c r="C24031" s="11">
        <v>2011</v>
      </c>
      <c r="D24031" s="11" t="s">
        <v>260</v>
      </c>
      <c r="E24031" s="11">
        <v>17292.05</v>
      </c>
      <c r="F24031" s="11">
        <v>0</v>
      </c>
      <c r="G24031" s="11">
        <v>3193.89</v>
      </c>
      <c r="H24031" s="11" t="str">
        <f t="shared" si="375"/>
        <v xml:space="preserve">Ying </v>
      </c>
      <c r="I24031" s="25">
        <f>(Salaries[[#This Row],[Other Pay]]/SUM(E$24287,F$24287,G$24287))</f>
        <v>1.7577054381972917E-6</v>
      </c>
    </row>
    <row r="24032" spans="1:9" x14ac:dyDescent="0.5">
      <c r="A24032" s="11">
        <v>56318</v>
      </c>
      <c r="B24032" s="11" t="s">
        <v>24001</v>
      </c>
      <c r="C24032" s="11">
        <v>2013</v>
      </c>
      <c r="D24032" s="11" t="s">
        <v>174</v>
      </c>
      <c r="E24032" s="11">
        <v>63605.54</v>
      </c>
      <c r="F24032" s="11">
        <v>0</v>
      </c>
      <c r="G24032" s="11">
        <v>760</v>
      </c>
      <c r="H24032" s="11" t="str">
        <f t="shared" si="375"/>
        <v xml:space="preserve">Ying </v>
      </c>
      <c r="I24032" s="25">
        <f>(Salaries[[#This Row],[Other Pay]]/SUM(E$24287,F$24287,G$24287))</f>
        <v>4.1825364462456182E-7</v>
      </c>
    </row>
    <row r="24033" spans="1:9" x14ac:dyDescent="0.5">
      <c r="A24033" s="11">
        <v>58937</v>
      </c>
      <c r="B24033" s="11" t="s">
        <v>24002</v>
      </c>
      <c r="C24033" s="11">
        <v>2012</v>
      </c>
      <c r="D24033" s="11" t="s">
        <v>70</v>
      </c>
      <c r="E24033" s="11">
        <v>51492.800000000003</v>
      </c>
      <c r="F24033" s="11">
        <v>1959.38</v>
      </c>
      <c r="G24033" s="11">
        <v>4042.16</v>
      </c>
      <c r="H24033" s="11" t="str">
        <f t="shared" si="375"/>
        <v xml:space="preserve">Ying </v>
      </c>
      <c r="I24033" s="25">
        <f>(Salaries[[#This Row],[Other Pay]]/SUM(E$24287,F$24287,G$24287))</f>
        <v>2.2245370423100246E-6</v>
      </c>
    </row>
    <row r="24034" spans="1:9" x14ac:dyDescent="0.5">
      <c r="A24034" s="11">
        <v>104571</v>
      </c>
      <c r="B24034" s="11" t="s">
        <v>24003</v>
      </c>
      <c r="C24034" s="11">
        <v>2012</v>
      </c>
      <c r="D24034" s="11" t="s">
        <v>70</v>
      </c>
      <c r="E24034" s="11">
        <v>8152</v>
      </c>
      <c r="F24034" s="11">
        <v>665.12</v>
      </c>
      <c r="G24034" s="11">
        <v>3587.57</v>
      </c>
      <c r="H24034" s="11" t="str">
        <f t="shared" si="375"/>
        <v xml:space="preserve">Ying </v>
      </c>
      <c r="I24034" s="25">
        <f>(Salaries[[#This Row],[Other Pay]]/SUM(E$24287,F$24287,G$24287))</f>
        <v>1.9743608261128151E-6</v>
      </c>
    </row>
    <row r="24035" spans="1:9" x14ac:dyDescent="0.5">
      <c r="A24035" s="11">
        <v>94804</v>
      </c>
      <c r="B24035" s="11" t="s">
        <v>24004</v>
      </c>
      <c r="C24035" s="11">
        <v>2011</v>
      </c>
      <c r="D24035" s="11" t="s">
        <v>335</v>
      </c>
      <c r="E24035" s="11">
        <v>59096.959999999999</v>
      </c>
      <c r="F24035" s="11">
        <v>962.2</v>
      </c>
      <c r="G24035" s="11">
        <v>3700.77</v>
      </c>
      <c r="H24035" s="11" t="str">
        <f t="shared" si="375"/>
        <v xml:space="preserve">Ying </v>
      </c>
      <c r="I24035" s="25">
        <f>(Salaries[[#This Row],[Other Pay]]/SUM(E$24287,F$24287,G$24287))</f>
        <v>2.0366586058121576E-6</v>
      </c>
    </row>
    <row r="24036" spans="1:9" x14ac:dyDescent="0.5">
      <c r="A24036" s="11">
        <v>84748</v>
      </c>
      <c r="B24036" s="11" t="s">
        <v>24005</v>
      </c>
      <c r="C24036" s="11">
        <v>2011</v>
      </c>
      <c r="D24036" s="11" t="s">
        <v>47</v>
      </c>
      <c r="E24036" s="11">
        <v>90248.24</v>
      </c>
      <c r="F24036" s="11">
        <v>5707.24</v>
      </c>
      <c r="G24036" s="11">
        <v>4343.46</v>
      </c>
      <c r="H24036" s="11" t="str">
        <f t="shared" si="375"/>
        <v xml:space="preserve">Ying </v>
      </c>
      <c r="I24036" s="25">
        <f>(Salaries[[#This Row],[Other Pay]]/SUM(E$24287,F$24287,G$24287))</f>
        <v>2.3903525990539464E-6</v>
      </c>
    </row>
    <row r="24037" spans="1:9" x14ac:dyDescent="0.5">
      <c r="A24037" s="11">
        <v>26011</v>
      </c>
      <c r="B24037" s="11" t="s">
        <v>24006</v>
      </c>
      <c r="C24037" s="11">
        <v>2012</v>
      </c>
      <c r="D24037" s="11" t="s">
        <v>70</v>
      </c>
      <c r="E24037" s="11">
        <v>41084.28</v>
      </c>
      <c r="F24037" s="11">
        <v>943.71</v>
      </c>
      <c r="G24037" s="11">
        <v>2813.86</v>
      </c>
      <c r="H24037" s="11" t="str">
        <f t="shared" si="375"/>
        <v xml:space="preserve">Ying </v>
      </c>
      <c r="I24037" s="25">
        <f>(Salaries[[#This Row],[Other Pay]]/SUM(E$24287,F$24287,G$24287))</f>
        <v>1.5485621058727232E-6</v>
      </c>
    </row>
    <row r="24038" spans="1:9" x14ac:dyDescent="0.5">
      <c r="A24038" s="11">
        <v>14166</v>
      </c>
      <c r="B24038" s="11" t="s">
        <v>24007</v>
      </c>
      <c r="C24038" s="11">
        <v>2011</v>
      </c>
      <c r="D24038" s="11" t="s">
        <v>2794</v>
      </c>
      <c r="E24038" s="11">
        <v>79809.27</v>
      </c>
      <c r="F24038" s="11">
        <v>0</v>
      </c>
      <c r="G24038" s="11">
        <v>1120</v>
      </c>
      <c r="H24038" s="11" t="str">
        <f t="shared" si="375"/>
        <v xml:space="preserve">Ying </v>
      </c>
      <c r="I24038" s="25">
        <f>(Salaries[[#This Row],[Other Pay]]/SUM(E$24287,F$24287,G$24287))</f>
        <v>6.1637379207830168E-7</v>
      </c>
    </row>
    <row r="24039" spans="1:9" x14ac:dyDescent="0.5">
      <c r="A24039" s="11">
        <v>82761</v>
      </c>
      <c r="B24039" s="11" t="s">
        <v>24008</v>
      </c>
      <c r="C24039" s="11">
        <v>2013</v>
      </c>
      <c r="D24039" s="11" t="s">
        <v>451</v>
      </c>
      <c r="E24039" s="11">
        <v>107503.34</v>
      </c>
      <c r="F24039" s="11">
        <v>0</v>
      </c>
      <c r="G24039" s="11">
        <v>0</v>
      </c>
      <c r="H24039" s="11" t="str">
        <f t="shared" si="375"/>
        <v xml:space="preserve">Yingming </v>
      </c>
      <c r="I24039" s="25">
        <f>(Salaries[[#This Row],[Other Pay]]/SUM(E$24287,F$24287,G$24287))</f>
        <v>0</v>
      </c>
    </row>
    <row r="24040" spans="1:9" x14ac:dyDescent="0.5">
      <c r="A24040" s="11">
        <v>61049</v>
      </c>
      <c r="B24040" s="11" t="s">
        <v>24009</v>
      </c>
      <c r="C24040" s="11">
        <v>2013</v>
      </c>
      <c r="D24040" s="11" t="s">
        <v>335</v>
      </c>
      <c r="E24040" s="11">
        <v>49216.43</v>
      </c>
      <c r="F24040" s="11">
        <v>0</v>
      </c>
      <c r="G24040" s="11">
        <v>1185.55</v>
      </c>
      <c r="H24040" s="11" t="str">
        <f t="shared" si="375"/>
        <v xml:space="preserve">Yingzi </v>
      </c>
      <c r="I24040" s="25">
        <f>(Salaries[[#This Row],[Other Pay]]/SUM(E$24287,F$24287,G$24287))</f>
        <v>6.5244816892717012E-7</v>
      </c>
    </row>
    <row r="24041" spans="1:9" x14ac:dyDescent="0.5">
      <c r="A24041" s="11">
        <v>22228</v>
      </c>
      <c r="B24041" s="11" t="s">
        <v>24010</v>
      </c>
      <c r="C24041" s="11">
        <v>2011</v>
      </c>
      <c r="D24041" s="11" t="s">
        <v>5700</v>
      </c>
      <c r="E24041" s="11">
        <v>55089.87</v>
      </c>
      <c r="F24041" s="11">
        <v>0</v>
      </c>
      <c r="G24041" s="11">
        <v>1947.03</v>
      </c>
      <c r="H24041" s="11" t="str">
        <f t="shared" si="375"/>
        <v xml:space="preserve">Yinlan </v>
      </c>
      <c r="I24041" s="25">
        <f>(Salaries[[#This Row],[Other Pay]]/SUM(E$24287,F$24287,G$24287))</f>
        <v>1.0715163074912641E-6</v>
      </c>
    </row>
    <row r="24042" spans="1:9" x14ac:dyDescent="0.5">
      <c r="A24042" s="11">
        <v>95672</v>
      </c>
      <c r="B24042" s="11" t="s">
        <v>24011</v>
      </c>
      <c r="C24042" s="11">
        <v>2012</v>
      </c>
      <c r="D24042" s="11" t="s">
        <v>70</v>
      </c>
      <c r="E24042" s="11">
        <v>55026</v>
      </c>
      <c r="F24042" s="11">
        <v>2993.04</v>
      </c>
      <c r="G24042" s="11">
        <v>3522.05</v>
      </c>
      <c r="H24042" s="11" t="str">
        <f t="shared" si="375"/>
        <v xml:space="preserve">Yinmui </v>
      </c>
      <c r="I24042" s="25">
        <f>(Salaries[[#This Row],[Other Pay]]/SUM(E$24287,F$24287,G$24287))</f>
        <v>1.9383029592762344E-6</v>
      </c>
    </row>
    <row r="24043" spans="1:9" x14ac:dyDescent="0.5">
      <c r="A24043" s="11">
        <v>53652</v>
      </c>
      <c r="B24043" s="11" t="s">
        <v>24012</v>
      </c>
      <c r="C24043" s="11">
        <v>2012</v>
      </c>
      <c r="D24043" s="11" t="s">
        <v>245</v>
      </c>
      <c r="E24043" s="11">
        <v>70225.5</v>
      </c>
      <c r="F24043" s="11">
        <v>1972.81</v>
      </c>
      <c r="G24043" s="11">
        <v>624.01</v>
      </c>
      <c r="H24043" s="11" t="str">
        <f t="shared" si="375"/>
        <v xml:space="preserve">Yinney </v>
      </c>
      <c r="I24043" s="25">
        <f>(Salaries[[#This Row],[Other Pay]]/SUM(E$24287,F$24287,G$24287))</f>
        <v>3.4341375892391162E-7</v>
      </c>
    </row>
    <row r="24044" spans="1:9" x14ac:dyDescent="0.5">
      <c r="A24044" s="11">
        <v>91050</v>
      </c>
      <c r="B24044" s="11" t="s">
        <v>24013</v>
      </c>
      <c r="C24044" s="11">
        <v>2013</v>
      </c>
      <c r="D24044" s="11" t="s">
        <v>28</v>
      </c>
      <c r="E24044" s="11">
        <v>66801.39</v>
      </c>
      <c r="F24044" s="11">
        <v>4025.61</v>
      </c>
      <c r="G24044" s="11">
        <v>425.14</v>
      </c>
      <c r="H24044" s="11" t="str">
        <f t="shared" si="375"/>
        <v xml:space="preserve">Yiu </v>
      </c>
      <c r="I24044" s="25">
        <f>(Salaries[[#This Row],[Other Pay]]/SUM(E$24287,F$24287,G$24287))</f>
        <v>2.3396888746800819E-7</v>
      </c>
    </row>
    <row r="24045" spans="1:9" x14ac:dyDescent="0.5">
      <c r="A24045" s="11">
        <v>17413</v>
      </c>
      <c r="B24045" s="11" t="s">
        <v>24014</v>
      </c>
      <c r="C24045" s="11">
        <v>2012</v>
      </c>
      <c r="D24045" s="11" t="s">
        <v>28</v>
      </c>
      <c r="E24045" s="11">
        <v>63686.14</v>
      </c>
      <c r="F24045" s="11">
        <v>6118.6</v>
      </c>
      <c r="G24045" s="11">
        <v>325.27999999999997</v>
      </c>
      <c r="H24045" s="11" t="str">
        <f t="shared" si="375"/>
        <v xml:space="preserve">Yiu </v>
      </c>
      <c r="I24045" s="25">
        <f>(Salaries[[#This Row],[Other Pay]]/SUM(E$24287,F$24287,G$24287))</f>
        <v>1.7901255989931246E-7</v>
      </c>
    </row>
    <row r="24046" spans="1:9" x14ac:dyDescent="0.5">
      <c r="A24046" s="11">
        <v>35719</v>
      </c>
      <c r="B24046" s="11" t="s">
        <v>24015</v>
      </c>
      <c r="C24046" s="11">
        <v>2011</v>
      </c>
      <c r="D24046" s="11" t="s">
        <v>28</v>
      </c>
      <c r="E24046" s="11">
        <v>0</v>
      </c>
      <c r="F24046" s="11">
        <v>0</v>
      </c>
      <c r="G24046" s="11">
        <v>550</v>
      </c>
      <c r="H24046" s="11" t="str">
        <f t="shared" si="375"/>
        <v xml:space="preserve">Yiu </v>
      </c>
      <c r="I24046" s="25">
        <f>(Salaries[[#This Row],[Other Pay]]/SUM(E$24287,F$24287,G$24287))</f>
        <v>3.0268355860988029E-7</v>
      </c>
    </row>
    <row r="24047" spans="1:9" x14ac:dyDescent="0.5">
      <c r="A24047" s="11">
        <v>102297</v>
      </c>
      <c r="B24047" s="11" t="s">
        <v>24016</v>
      </c>
      <c r="C24047" s="11">
        <v>2013</v>
      </c>
      <c r="D24047" s="11" t="s">
        <v>171</v>
      </c>
      <c r="E24047" s="11">
        <v>18066.25</v>
      </c>
      <c r="F24047" s="11">
        <v>6189.18</v>
      </c>
      <c r="G24047" s="11">
        <v>1061.6199999999999</v>
      </c>
      <c r="H24047" s="11" t="str">
        <f t="shared" si="375"/>
        <v xml:space="preserve">Yixing </v>
      </c>
      <c r="I24047" s="25">
        <f>(Salaries[[#This Row],[Other Pay]]/SUM(E$24287,F$24287,G$24287))</f>
        <v>5.8424530816622014E-7</v>
      </c>
    </row>
    <row r="24048" spans="1:9" x14ac:dyDescent="0.5">
      <c r="A24048" s="11">
        <v>94947</v>
      </c>
      <c r="B24048" s="11" t="s">
        <v>24017</v>
      </c>
      <c r="C24048" s="11">
        <v>2012</v>
      </c>
      <c r="D24048" s="11" t="s">
        <v>90</v>
      </c>
      <c r="E24048" s="11">
        <v>62468.55</v>
      </c>
      <c r="F24048" s="11">
        <v>718.97</v>
      </c>
      <c r="G24048" s="11">
        <v>219.49</v>
      </c>
      <c r="H24048" s="11" t="str">
        <f t="shared" si="375"/>
        <v xml:space="preserve">Yizheng </v>
      </c>
      <c r="I24048" s="25">
        <f>(Salaries[[#This Row],[Other Pay]]/SUM(E$24287,F$24287,G$24287))</f>
        <v>1.2079275323505931E-7</v>
      </c>
    </row>
    <row r="24049" spans="1:9" x14ac:dyDescent="0.5">
      <c r="A24049" s="11">
        <v>20630</v>
      </c>
      <c r="B24049" s="11" t="s">
        <v>24018</v>
      </c>
      <c r="C24049" s="11">
        <v>2012</v>
      </c>
      <c r="D24049" s="11" t="s">
        <v>90</v>
      </c>
      <c r="E24049" s="11">
        <v>56796.93</v>
      </c>
      <c r="F24049" s="11">
        <v>3887.67</v>
      </c>
      <c r="G24049" s="11">
        <v>621.99</v>
      </c>
      <c r="H24049" s="11" t="str">
        <f t="shared" si="375"/>
        <v xml:space="preserve">Yizheng </v>
      </c>
      <c r="I24049" s="25">
        <f>(Salaries[[#This Row],[Other Pay]]/SUM(E$24287,F$24287,G$24287))</f>
        <v>3.4230208476319895E-7</v>
      </c>
    </row>
    <row r="24050" spans="1:9" x14ac:dyDescent="0.5">
      <c r="A24050" s="11">
        <v>98443</v>
      </c>
      <c r="B24050" s="11" t="s">
        <v>24019</v>
      </c>
      <c r="C24050" s="11">
        <v>2011</v>
      </c>
      <c r="D24050" s="11" t="s">
        <v>1028</v>
      </c>
      <c r="E24050" s="11">
        <v>55532.2</v>
      </c>
      <c r="F24050" s="11">
        <v>0</v>
      </c>
      <c r="G24050" s="11">
        <v>0</v>
      </c>
      <c r="H24050" s="11" t="str">
        <f t="shared" si="375"/>
        <v xml:space="preserve">Yodit </v>
      </c>
      <c r="I24050" s="25">
        <f>(Salaries[[#This Row],[Other Pay]]/SUM(E$24287,F$24287,G$24287))</f>
        <v>0</v>
      </c>
    </row>
    <row r="24051" spans="1:9" x14ac:dyDescent="0.5">
      <c r="A24051" s="11">
        <v>106508</v>
      </c>
      <c r="B24051" s="11" t="s">
        <v>24020</v>
      </c>
      <c r="C24051" s="11">
        <v>2013</v>
      </c>
      <c r="D24051" s="11" t="s">
        <v>640</v>
      </c>
      <c r="E24051" s="11">
        <v>8124.02</v>
      </c>
      <c r="F24051" s="11">
        <v>0</v>
      </c>
      <c r="G24051" s="11">
        <v>185.42</v>
      </c>
      <c r="H24051" s="11" t="str">
        <f t="shared" si="375"/>
        <v xml:space="preserve">Yohance </v>
      </c>
      <c r="I24051" s="25">
        <f>(Salaries[[#This Row],[Other Pay]]/SUM(E$24287,F$24287,G$24287))</f>
        <v>1.0204288261353454E-7</v>
      </c>
    </row>
    <row r="24052" spans="1:9" x14ac:dyDescent="0.5">
      <c r="A24052" s="11">
        <v>88285</v>
      </c>
      <c r="B24052" s="11" t="s">
        <v>24021</v>
      </c>
      <c r="C24052" s="11">
        <v>2013</v>
      </c>
      <c r="D24052" s="11" t="s">
        <v>28</v>
      </c>
      <c r="E24052" s="11">
        <v>67533.83</v>
      </c>
      <c r="F24052" s="11">
        <v>11787.42</v>
      </c>
      <c r="G24052" s="11">
        <v>728.92</v>
      </c>
      <c r="H24052" s="11" t="str">
        <f t="shared" si="375"/>
        <v xml:space="preserve">Yohandris </v>
      </c>
      <c r="I24052" s="25">
        <f>(Salaries[[#This Row],[Other Pay]]/SUM(E$24287,F$24287,G$24287))</f>
        <v>4.0114927189438894E-7</v>
      </c>
    </row>
    <row r="24053" spans="1:9" x14ac:dyDescent="0.5">
      <c r="A24053" s="11">
        <v>11032</v>
      </c>
      <c r="B24053" s="11" t="s">
        <v>24022</v>
      </c>
      <c r="C24053" s="11">
        <v>2013</v>
      </c>
      <c r="D24053" s="11" t="s">
        <v>28</v>
      </c>
      <c r="E24053" s="11">
        <v>64714.84</v>
      </c>
      <c r="F24053" s="11">
        <v>26965.01</v>
      </c>
      <c r="G24053" s="11">
        <v>968.98</v>
      </c>
      <c r="H24053" s="11" t="str">
        <f t="shared" si="375"/>
        <v xml:space="preserve">Yohandris </v>
      </c>
      <c r="I24053" s="25">
        <f>(Salaries[[#This Row],[Other Pay]]/SUM(E$24287,F$24287,G$24287))</f>
        <v>5.3326239022145781E-7</v>
      </c>
    </row>
    <row r="24054" spans="1:9" x14ac:dyDescent="0.5">
      <c r="A24054" s="11">
        <v>13778</v>
      </c>
      <c r="B24054" s="11" t="s">
        <v>24023</v>
      </c>
      <c r="C24054" s="11">
        <v>2011</v>
      </c>
      <c r="D24054" s="11" t="s">
        <v>507</v>
      </c>
      <c r="E24054" s="11">
        <v>77008.210000000006</v>
      </c>
      <c r="F24054" s="11">
        <v>2878.62</v>
      </c>
      <c r="G24054" s="11">
        <v>2213.41</v>
      </c>
      <c r="H24054" s="11" t="str">
        <f t="shared" si="375"/>
        <v xml:space="preserve">Yohei </v>
      </c>
      <c r="I24054" s="25">
        <f>(Salaries[[#This Row],[Other Pay]]/SUM(E$24287,F$24287,G$24287))</f>
        <v>1.2181142099321729E-6</v>
      </c>
    </row>
    <row r="24055" spans="1:9" x14ac:dyDescent="0.5">
      <c r="A24055" s="11">
        <v>78706</v>
      </c>
      <c r="B24055" s="11" t="s">
        <v>24024</v>
      </c>
      <c r="C24055" s="11">
        <v>2011</v>
      </c>
      <c r="D24055" s="11" t="s">
        <v>135</v>
      </c>
      <c r="E24055" s="11">
        <v>124262.05</v>
      </c>
      <c r="F24055" s="11">
        <v>0</v>
      </c>
      <c r="G24055" s="11">
        <v>0</v>
      </c>
      <c r="H24055" s="11" t="str">
        <f t="shared" si="375"/>
        <v xml:space="preserve">Yolanda </v>
      </c>
      <c r="I24055" s="25">
        <f>(Salaries[[#This Row],[Other Pay]]/SUM(E$24287,F$24287,G$24287))</f>
        <v>0</v>
      </c>
    </row>
    <row r="24056" spans="1:9" x14ac:dyDescent="0.5">
      <c r="A24056" s="11">
        <v>98640</v>
      </c>
      <c r="B24056" s="11" t="s">
        <v>24025</v>
      </c>
      <c r="C24056" s="11">
        <v>2011</v>
      </c>
      <c r="D24056" s="11" t="s">
        <v>28</v>
      </c>
      <c r="E24056" s="11">
        <v>42804.5</v>
      </c>
      <c r="F24056" s="11">
        <v>6060.45</v>
      </c>
      <c r="G24056" s="11">
        <v>1826.63</v>
      </c>
      <c r="H24056" s="11" t="str">
        <f t="shared" si="375"/>
        <v xml:space="preserve">Yolanda </v>
      </c>
      <c r="I24056" s="25">
        <f>(Salaries[[#This Row],[Other Pay]]/SUM(E$24287,F$24287,G$24287))</f>
        <v>1.0052561248428467E-6</v>
      </c>
    </row>
    <row r="24057" spans="1:9" x14ac:dyDescent="0.5">
      <c r="A24057" s="11">
        <v>89333</v>
      </c>
      <c r="B24057" s="11" t="s">
        <v>24026</v>
      </c>
      <c r="C24057" s="11">
        <v>2011</v>
      </c>
      <c r="D24057" s="11" t="s">
        <v>701</v>
      </c>
      <c r="E24057" s="11">
        <v>76070.55</v>
      </c>
      <c r="F24057" s="11">
        <v>0</v>
      </c>
      <c r="G24057" s="11">
        <v>4148</v>
      </c>
      <c r="H24057" s="11" t="str">
        <f t="shared" si="375"/>
        <v xml:space="preserve">Yolanda </v>
      </c>
      <c r="I24057" s="25">
        <f>(Salaries[[#This Row],[Other Pay]]/SUM(E$24287,F$24287,G$24287))</f>
        <v>2.2827843656614242E-6</v>
      </c>
    </row>
    <row r="24058" spans="1:9" x14ac:dyDescent="0.5">
      <c r="A24058" s="11">
        <v>19427</v>
      </c>
      <c r="B24058" s="11" t="s">
        <v>24027</v>
      </c>
      <c r="C24058" s="11">
        <v>2013</v>
      </c>
      <c r="D24058" s="11" t="s">
        <v>1419</v>
      </c>
      <c r="E24058" s="11">
        <v>64318.400000000001</v>
      </c>
      <c r="F24058" s="11">
        <v>0</v>
      </c>
      <c r="G24058" s="11">
        <v>624</v>
      </c>
      <c r="H24058" s="11" t="str">
        <f t="shared" si="375"/>
        <v xml:space="preserve">Yolanda </v>
      </c>
      <c r="I24058" s="25">
        <f>(Salaries[[#This Row],[Other Pay]]/SUM(E$24287,F$24287,G$24287))</f>
        <v>3.4340825558648233E-7</v>
      </c>
    </row>
    <row r="24059" spans="1:9" x14ac:dyDescent="0.5">
      <c r="A24059" s="11">
        <v>54899</v>
      </c>
      <c r="B24059" s="11" t="s">
        <v>24027</v>
      </c>
      <c r="C24059" s="11">
        <v>2012</v>
      </c>
      <c r="D24059" s="11" t="s">
        <v>1419</v>
      </c>
      <c r="E24059" s="11">
        <v>68358</v>
      </c>
      <c r="F24059" s="11">
        <v>0</v>
      </c>
      <c r="G24059" s="11">
        <v>624</v>
      </c>
      <c r="H24059" s="11" t="str">
        <f t="shared" si="375"/>
        <v xml:space="preserve">Yolanda </v>
      </c>
      <c r="I24059" s="25">
        <f>(Salaries[[#This Row],[Other Pay]]/SUM(E$24287,F$24287,G$24287))</f>
        <v>3.4340825558648233E-7</v>
      </c>
    </row>
    <row r="24060" spans="1:9" x14ac:dyDescent="0.5">
      <c r="A24060" s="11">
        <v>98803</v>
      </c>
      <c r="B24060" s="11" t="s">
        <v>24028</v>
      </c>
      <c r="C24060" s="11">
        <v>2013</v>
      </c>
      <c r="D24060" s="11" t="s">
        <v>38</v>
      </c>
      <c r="E24060" s="11">
        <v>54194.47</v>
      </c>
      <c r="F24060" s="11">
        <v>0</v>
      </c>
      <c r="G24060" s="11">
        <v>9162.65</v>
      </c>
      <c r="H24060" s="11" t="str">
        <f t="shared" si="375"/>
        <v xml:space="preserve">Yolanda </v>
      </c>
      <c r="I24060" s="25">
        <f>(Salaries[[#This Row],[Other Pay]]/SUM(E$24287,F$24287,G$24287))</f>
        <v>5.042515469630581E-6</v>
      </c>
    </row>
    <row r="24061" spans="1:9" x14ac:dyDescent="0.5">
      <c r="A24061" s="11">
        <v>57474</v>
      </c>
      <c r="B24061" s="11" t="s">
        <v>24029</v>
      </c>
      <c r="C24061" s="11">
        <v>2012</v>
      </c>
      <c r="D24061" s="11" t="s">
        <v>971</v>
      </c>
      <c r="E24061" s="11">
        <v>60206.55</v>
      </c>
      <c r="F24061" s="11">
        <v>2542.11</v>
      </c>
      <c r="G24061" s="11">
        <v>125</v>
      </c>
      <c r="H24061" s="11" t="str">
        <f t="shared" si="375"/>
        <v xml:space="preserve">Yolanda </v>
      </c>
      <c r="I24061" s="25">
        <f>(Salaries[[#This Row],[Other Pay]]/SUM(E$24287,F$24287,G$24287))</f>
        <v>6.8791717865881883E-8</v>
      </c>
    </row>
    <row r="24062" spans="1:9" x14ac:dyDescent="0.5">
      <c r="A24062" s="11">
        <v>102827</v>
      </c>
      <c r="B24062" s="11" t="s">
        <v>24030</v>
      </c>
      <c r="C24062" s="11">
        <v>2012</v>
      </c>
      <c r="D24062" s="11" t="s">
        <v>280</v>
      </c>
      <c r="E24062" s="11">
        <v>20917</v>
      </c>
      <c r="F24062" s="11">
        <v>0</v>
      </c>
      <c r="G24062" s="11">
        <v>0</v>
      </c>
      <c r="H24062" s="11" t="str">
        <f t="shared" si="375"/>
        <v xml:space="preserve">Yolanda </v>
      </c>
      <c r="I24062" s="25">
        <f>(Salaries[[#This Row],[Other Pay]]/SUM(E$24287,F$24287,G$24287))</f>
        <v>0</v>
      </c>
    </row>
    <row r="24063" spans="1:9" x14ac:dyDescent="0.5">
      <c r="A24063" s="11">
        <v>58298</v>
      </c>
      <c r="B24063" s="11" t="s">
        <v>24031</v>
      </c>
      <c r="C24063" s="11">
        <v>2012</v>
      </c>
      <c r="D24063" s="11" t="s">
        <v>714</v>
      </c>
      <c r="E24063" s="11">
        <v>58174.8</v>
      </c>
      <c r="F24063" s="11">
        <v>0</v>
      </c>
      <c r="G24063" s="11">
        <v>623.70000000000005</v>
      </c>
      <c r="H24063" s="11" t="str">
        <f t="shared" si="375"/>
        <v xml:space="preserve">Yolanda </v>
      </c>
      <c r="I24063" s="25">
        <f>(Salaries[[#This Row],[Other Pay]]/SUM(E$24287,F$24287,G$24287))</f>
        <v>3.4324315546360427E-7</v>
      </c>
    </row>
    <row r="24064" spans="1:9" x14ac:dyDescent="0.5">
      <c r="A24064" s="11">
        <v>65234</v>
      </c>
      <c r="B24064" s="11" t="s">
        <v>24032</v>
      </c>
      <c r="C24064" s="11">
        <v>2013</v>
      </c>
      <c r="D24064" s="11" t="s">
        <v>1451</v>
      </c>
      <c r="E24064" s="11">
        <v>24521</v>
      </c>
      <c r="F24064" s="11">
        <v>0</v>
      </c>
      <c r="G24064" s="11">
        <v>0</v>
      </c>
      <c r="H24064" s="11" t="str">
        <f t="shared" si="375"/>
        <v xml:space="preserve">Yolanda </v>
      </c>
      <c r="I24064" s="25">
        <f>(Salaries[[#This Row],[Other Pay]]/SUM(E$24287,F$24287,G$24287))</f>
        <v>0</v>
      </c>
    </row>
    <row r="24065" spans="1:9" x14ac:dyDescent="0.5">
      <c r="A24065" s="11">
        <v>15086</v>
      </c>
      <c r="B24065" s="11" t="s">
        <v>24033</v>
      </c>
      <c r="C24065" s="11">
        <v>2013</v>
      </c>
      <c r="D24065" s="11" t="s">
        <v>701</v>
      </c>
      <c r="E24065" s="11">
        <v>77119</v>
      </c>
      <c r="F24065" s="11">
        <v>0</v>
      </c>
      <c r="G24065" s="11">
        <v>584.4</v>
      </c>
      <c r="H24065" s="11" t="str">
        <f t="shared" si="375"/>
        <v xml:space="preserve">Yolanda </v>
      </c>
      <c r="I24065" s="25">
        <f>(Salaries[[#This Row],[Other Pay]]/SUM(E$24287,F$24287,G$24287))</f>
        <v>3.2161503936657097E-7</v>
      </c>
    </row>
    <row r="24066" spans="1:9" x14ac:dyDescent="0.5">
      <c r="A24066" s="11">
        <v>31312</v>
      </c>
      <c r="B24066" s="11" t="s">
        <v>24034</v>
      </c>
      <c r="C24066" s="11">
        <v>2013</v>
      </c>
      <c r="D24066" s="11" t="s">
        <v>38</v>
      </c>
      <c r="E24066" s="11">
        <v>9941.41</v>
      </c>
      <c r="F24066" s="11">
        <v>0</v>
      </c>
      <c r="G24066" s="11">
        <v>1026.5999999999999</v>
      </c>
      <c r="H24066" s="11" t="str">
        <f t="shared" ref="H24066:H24129" si="376">LEFT(B24066, FIND(" ",B24066,1))</f>
        <v xml:space="preserve">Yolanda </v>
      </c>
      <c r="I24066" s="25">
        <f>(Salaries[[#This Row],[Other Pay]]/SUM(E$24287,F$24287,G$24287))</f>
        <v>5.6497262048891471E-7</v>
      </c>
    </row>
    <row r="24067" spans="1:9" x14ac:dyDescent="0.5">
      <c r="A24067" s="11">
        <v>70052</v>
      </c>
      <c r="B24067" s="11" t="s">
        <v>24034</v>
      </c>
      <c r="C24067" s="11">
        <v>2012</v>
      </c>
      <c r="D24067" s="11" t="s">
        <v>38</v>
      </c>
      <c r="E24067" s="11">
        <v>3584.16</v>
      </c>
      <c r="F24067" s="11">
        <v>0</v>
      </c>
      <c r="G24067" s="11">
        <v>739.5</v>
      </c>
      <c r="H24067" s="11" t="str">
        <f t="shared" si="376"/>
        <v xml:space="preserve">Yolanda </v>
      </c>
      <c r="I24067" s="25">
        <f>(Salaries[[#This Row],[Other Pay]]/SUM(E$24287,F$24287,G$24287))</f>
        <v>4.0697180289455724E-7</v>
      </c>
    </row>
    <row r="24068" spans="1:9" x14ac:dyDescent="0.5">
      <c r="A24068" s="11">
        <v>64642</v>
      </c>
      <c r="B24068" s="11" t="s">
        <v>24035</v>
      </c>
      <c r="C24068" s="11">
        <v>2013</v>
      </c>
      <c r="D24068" s="11" t="s">
        <v>47</v>
      </c>
      <c r="E24068" s="11">
        <v>26900.5</v>
      </c>
      <c r="F24068" s="11">
        <v>2409</v>
      </c>
      <c r="G24068" s="11">
        <v>200.8</v>
      </c>
      <c r="H24068" s="11" t="str">
        <f t="shared" si="376"/>
        <v xml:space="preserve">Yolanda </v>
      </c>
      <c r="I24068" s="25">
        <f>(Salaries[[#This Row],[Other Pay]]/SUM(E$24287,F$24287,G$24287))</f>
        <v>1.1050701557975267E-7</v>
      </c>
    </row>
    <row r="24069" spans="1:9" x14ac:dyDescent="0.5">
      <c r="A24069" s="11">
        <v>17974</v>
      </c>
      <c r="B24069" s="11" t="s">
        <v>24036</v>
      </c>
      <c r="C24069" s="11">
        <v>2011</v>
      </c>
      <c r="D24069" s="11" t="s">
        <v>28</v>
      </c>
      <c r="E24069" s="11">
        <v>60358.7</v>
      </c>
      <c r="F24069" s="11">
        <v>5669.43</v>
      </c>
      <c r="G24069" s="11">
        <v>2462.36</v>
      </c>
      <c r="H24069" s="11" t="str">
        <f t="shared" si="376"/>
        <v xml:space="preserve">Yolanda </v>
      </c>
      <c r="I24069" s="25">
        <f>(Salaries[[#This Row],[Other Pay]]/SUM(E$24287,F$24287,G$24287))</f>
        <v>1.3551197952338633E-6</v>
      </c>
    </row>
    <row r="24070" spans="1:9" x14ac:dyDescent="0.5">
      <c r="A24070" s="11">
        <v>91719</v>
      </c>
      <c r="B24070" s="11" t="s">
        <v>24037</v>
      </c>
      <c r="C24070" s="11">
        <v>2012</v>
      </c>
      <c r="D24070" s="11" t="s">
        <v>1419</v>
      </c>
      <c r="E24070" s="11">
        <v>73062</v>
      </c>
      <c r="F24070" s="11">
        <v>0</v>
      </c>
      <c r="G24070" s="11">
        <v>648</v>
      </c>
      <c r="H24070" s="11" t="str">
        <f t="shared" si="376"/>
        <v xml:space="preserve">Yolanda </v>
      </c>
      <c r="I24070" s="25">
        <f>(Salaries[[#This Row],[Other Pay]]/SUM(E$24287,F$24287,G$24287))</f>
        <v>3.5661626541673166E-7</v>
      </c>
    </row>
    <row r="24071" spans="1:9" x14ac:dyDescent="0.5">
      <c r="A24071" s="11">
        <v>98848</v>
      </c>
      <c r="B24071" s="11" t="s">
        <v>24038</v>
      </c>
      <c r="C24071" s="11">
        <v>2013</v>
      </c>
      <c r="D24071" s="11" t="s">
        <v>547</v>
      </c>
      <c r="E24071" s="11">
        <v>44951.4</v>
      </c>
      <c r="F24071" s="11">
        <v>0</v>
      </c>
      <c r="G24071" s="11">
        <v>12237.89</v>
      </c>
      <c r="H24071" s="11" t="str">
        <f t="shared" si="376"/>
        <v xml:space="preserve">Yolanda </v>
      </c>
      <c r="I24071" s="25">
        <f>(Salaries[[#This Row],[Other Pay]]/SUM(E$24287,F$24287,G$24287))</f>
        <v>6.7349238092295772E-6</v>
      </c>
    </row>
    <row r="24072" spans="1:9" x14ac:dyDescent="0.5">
      <c r="A24072" s="11">
        <v>37470</v>
      </c>
      <c r="B24072" s="11" t="s">
        <v>24039</v>
      </c>
      <c r="C24072" s="11">
        <v>2013</v>
      </c>
      <c r="D24072" s="11" t="s">
        <v>47</v>
      </c>
      <c r="E24072" s="11">
        <v>134022.01</v>
      </c>
      <c r="F24072" s="11">
        <v>7430.29</v>
      </c>
      <c r="G24072" s="11">
        <v>28298.61</v>
      </c>
      <c r="H24072" s="11" t="str">
        <f t="shared" si="376"/>
        <v xml:space="preserve">Yolanda </v>
      </c>
      <c r="I24072" s="25">
        <f>(Salaries[[#This Row],[Other Pay]]/SUM(E$24287,F$24287,G$24287))</f>
        <v>1.5573679960932989E-5</v>
      </c>
    </row>
    <row r="24073" spans="1:9" x14ac:dyDescent="0.5">
      <c r="A24073" s="11">
        <v>19255</v>
      </c>
      <c r="B24073" s="11" t="s">
        <v>24040</v>
      </c>
      <c r="C24073" s="11">
        <v>2012</v>
      </c>
      <c r="D24073" s="11" t="s">
        <v>1608</v>
      </c>
      <c r="E24073" s="11">
        <v>64795.21</v>
      </c>
      <c r="F24073" s="11">
        <v>0</v>
      </c>
      <c r="G24073" s="11">
        <v>624</v>
      </c>
      <c r="H24073" s="11" t="str">
        <f t="shared" si="376"/>
        <v xml:space="preserve">Yolita </v>
      </c>
      <c r="I24073" s="25">
        <f>(Salaries[[#This Row],[Other Pay]]/SUM(E$24287,F$24287,G$24287))</f>
        <v>3.4340825558648233E-7</v>
      </c>
    </row>
    <row r="24074" spans="1:9" x14ac:dyDescent="0.5">
      <c r="A24074" s="11">
        <v>38812</v>
      </c>
      <c r="B24074" s="11" t="s">
        <v>24041</v>
      </c>
      <c r="C24074" s="11">
        <v>2011</v>
      </c>
      <c r="D24074" s="11" t="s">
        <v>47</v>
      </c>
      <c r="E24074" s="11">
        <v>125859.38</v>
      </c>
      <c r="F24074" s="11">
        <v>8769.26</v>
      </c>
      <c r="G24074" s="11">
        <v>13573.25</v>
      </c>
      <c r="H24074" s="11" t="str">
        <f t="shared" si="376"/>
        <v xml:space="preserve">Yong </v>
      </c>
      <c r="I24074" s="25">
        <f>(Salaries[[#This Row],[Other Pay]]/SUM(E$24287,F$24287,G$24287))</f>
        <v>7.4698174761846501E-6</v>
      </c>
    </row>
    <row r="24075" spans="1:9" x14ac:dyDescent="0.5">
      <c r="A24075" s="11">
        <v>64122</v>
      </c>
      <c r="B24075" s="11" t="s">
        <v>24041</v>
      </c>
      <c r="C24075" s="11">
        <v>2012</v>
      </c>
      <c r="D24075" s="11" t="s">
        <v>38</v>
      </c>
      <c r="E24075" s="11">
        <v>34454.6</v>
      </c>
      <c r="F24075" s="11">
        <v>0</v>
      </c>
      <c r="G24075" s="11">
        <v>3728.97</v>
      </c>
      <c r="H24075" s="11" t="str">
        <f t="shared" si="376"/>
        <v xml:space="preserve">Yong </v>
      </c>
      <c r="I24075" s="25">
        <f>(Salaries[[#This Row],[Other Pay]]/SUM(E$24287,F$24287,G$24287))</f>
        <v>2.0521780173627006E-6</v>
      </c>
    </row>
    <row r="24076" spans="1:9" x14ac:dyDescent="0.5">
      <c r="A24076" s="11">
        <v>108075</v>
      </c>
      <c r="B24076" s="11" t="s">
        <v>24042</v>
      </c>
      <c r="C24076" s="11">
        <v>2011</v>
      </c>
      <c r="D24076" s="11" t="s">
        <v>769</v>
      </c>
      <c r="E24076" s="11">
        <v>4455.9799999999996</v>
      </c>
      <c r="F24076" s="11">
        <v>0</v>
      </c>
      <c r="G24076" s="11">
        <v>118.82</v>
      </c>
      <c r="H24076" s="11" t="str">
        <f t="shared" si="376"/>
        <v xml:space="preserve">Yong </v>
      </c>
      <c r="I24076" s="25">
        <f>(Salaries[[#This Row],[Other Pay]]/SUM(E$24287,F$24287,G$24287))</f>
        <v>6.5390655334592677E-8</v>
      </c>
    </row>
    <row r="24077" spans="1:9" x14ac:dyDescent="0.5">
      <c r="A24077" s="11">
        <v>63384</v>
      </c>
      <c r="B24077" s="11" t="s">
        <v>24043</v>
      </c>
      <c r="C24077" s="11">
        <v>2013</v>
      </c>
      <c r="D24077" s="11" t="s">
        <v>70</v>
      </c>
      <c r="E24077" s="11">
        <v>33325.1</v>
      </c>
      <c r="F24077" s="11">
        <v>290.57</v>
      </c>
      <c r="G24077" s="11">
        <v>2351.25</v>
      </c>
      <c r="H24077" s="11" t="str">
        <f t="shared" si="376"/>
        <v xml:space="preserve">Yong </v>
      </c>
      <c r="I24077" s="25">
        <f>(Salaries[[#This Row],[Other Pay]]/SUM(E$24287,F$24287,G$24287))</f>
        <v>1.2939722130572382E-6</v>
      </c>
    </row>
    <row r="24078" spans="1:9" x14ac:dyDescent="0.5">
      <c r="A24078" s="11">
        <v>32215</v>
      </c>
      <c r="B24078" s="11" t="s">
        <v>24044</v>
      </c>
      <c r="C24078" s="11">
        <v>2012</v>
      </c>
      <c r="D24078" s="11" t="s">
        <v>86</v>
      </c>
      <c r="E24078" s="11">
        <v>8151.99</v>
      </c>
      <c r="F24078" s="11">
        <v>0</v>
      </c>
      <c r="G24078" s="11">
        <v>0</v>
      </c>
      <c r="H24078" s="11" t="str">
        <f t="shared" si="376"/>
        <v xml:space="preserve">Yong </v>
      </c>
      <c r="I24078" s="25">
        <f>(Salaries[[#This Row],[Other Pay]]/SUM(E$24287,F$24287,G$24287))</f>
        <v>0</v>
      </c>
    </row>
    <row r="24079" spans="1:9" x14ac:dyDescent="0.5">
      <c r="A24079" s="11">
        <v>60030</v>
      </c>
      <c r="B24079" s="11" t="s">
        <v>24045</v>
      </c>
      <c r="C24079" s="11">
        <v>2012</v>
      </c>
      <c r="D24079" s="11" t="s">
        <v>70</v>
      </c>
      <c r="E24079" s="11">
        <v>51502.39</v>
      </c>
      <c r="F24079" s="11">
        <v>320.99</v>
      </c>
      <c r="G24079" s="11">
        <v>1783.32</v>
      </c>
      <c r="H24079" s="11" t="str">
        <f t="shared" si="376"/>
        <v xml:space="preserve">Yong </v>
      </c>
      <c r="I24079" s="25">
        <f>(Salaries[[#This Row],[Other Pay]]/SUM(E$24287,F$24287,G$24287))</f>
        <v>9.8142117043667573E-7</v>
      </c>
    </row>
    <row r="24080" spans="1:9" x14ac:dyDescent="0.5">
      <c r="A24080" s="11">
        <v>12432</v>
      </c>
      <c r="B24080" s="11" t="s">
        <v>24046</v>
      </c>
      <c r="C24080" s="11">
        <v>2013</v>
      </c>
      <c r="D24080" s="11" t="s">
        <v>28</v>
      </c>
      <c r="E24080" s="11">
        <v>66694.850000000006</v>
      </c>
      <c r="F24080" s="11">
        <v>19325.900000000001</v>
      </c>
      <c r="G24080" s="11">
        <v>1420.69</v>
      </c>
      <c r="H24080" s="11" t="str">
        <f t="shared" si="376"/>
        <v xml:space="preserve">Yong </v>
      </c>
      <c r="I24080" s="25">
        <f>(Salaries[[#This Row],[Other Pay]]/SUM(E$24287,F$24287,G$24287))</f>
        <v>7.8185364523903785E-7</v>
      </c>
    </row>
    <row r="24081" spans="1:9" x14ac:dyDescent="0.5">
      <c r="A24081" s="11">
        <v>108864</v>
      </c>
      <c r="B24081" s="11" t="s">
        <v>24047</v>
      </c>
      <c r="C24081" s="11">
        <v>2012</v>
      </c>
      <c r="D24081" s="11" t="s">
        <v>196</v>
      </c>
      <c r="E24081" s="11">
        <v>2178.58</v>
      </c>
      <c r="F24081" s="11">
        <v>609.26</v>
      </c>
      <c r="G24081" s="11">
        <v>0</v>
      </c>
      <c r="H24081" s="11" t="str">
        <f t="shared" si="376"/>
        <v xml:space="preserve">Yong </v>
      </c>
      <c r="I24081" s="25">
        <f>(Salaries[[#This Row],[Other Pay]]/SUM(E$24287,F$24287,G$24287))</f>
        <v>0</v>
      </c>
    </row>
    <row r="24082" spans="1:9" x14ac:dyDescent="0.5">
      <c r="A24082" s="11">
        <v>69145</v>
      </c>
      <c r="B24082" s="11" t="s">
        <v>24048</v>
      </c>
      <c r="C24082" s="11">
        <v>2011</v>
      </c>
      <c r="D24082" s="11" t="s">
        <v>196</v>
      </c>
      <c r="E24082" s="11">
        <v>5910.38</v>
      </c>
      <c r="F24082" s="11">
        <v>2816.99</v>
      </c>
      <c r="G24082" s="11">
        <v>0</v>
      </c>
      <c r="H24082" s="11" t="str">
        <f t="shared" si="376"/>
        <v xml:space="preserve">Yong </v>
      </c>
      <c r="I24082" s="25">
        <f>(Salaries[[#This Row],[Other Pay]]/SUM(E$24287,F$24287,G$24287))</f>
        <v>0</v>
      </c>
    </row>
    <row r="24083" spans="1:9" x14ac:dyDescent="0.5">
      <c r="A24083" s="11">
        <v>16746</v>
      </c>
      <c r="B24083" s="11" t="s">
        <v>24049</v>
      </c>
      <c r="C24083" s="11">
        <v>2013</v>
      </c>
      <c r="D24083" s="11" t="s">
        <v>547</v>
      </c>
      <c r="E24083" s="11">
        <v>72206.8</v>
      </c>
      <c r="F24083" s="11">
        <v>0</v>
      </c>
      <c r="G24083" s="11">
        <v>0</v>
      </c>
      <c r="H24083" s="11" t="str">
        <f t="shared" si="376"/>
        <v xml:space="preserve">Yoon </v>
      </c>
      <c r="I24083" s="25">
        <f>(Salaries[[#This Row],[Other Pay]]/SUM(E$24287,F$24287,G$24287))</f>
        <v>0</v>
      </c>
    </row>
    <row r="24084" spans="1:9" x14ac:dyDescent="0.5">
      <c r="A24084" s="11">
        <v>5034</v>
      </c>
      <c r="B24084" s="11" t="s">
        <v>24050</v>
      </c>
      <c r="C24084" s="11">
        <v>2012</v>
      </c>
      <c r="D24084" s="11" t="s">
        <v>2933</v>
      </c>
      <c r="E24084" s="11">
        <v>117364</v>
      </c>
      <c r="F24084" s="11">
        <v>0</v>
      </c>
      <c r="G24084" s="11">
        <v>6641.36</v>
      </c>
      <c r="H24084" s="11" t="str">
        <f t="shared" si="376"/>
        <v xml:space="preserve">York </v>
      </c>
      <c r="I24084" s="25">
        <f>(Salaries[[#This Row],[Other Pay]]/SUM(E$24287,F$24287,G$24287))</f>
        <v>3.6549645069260263E-6</v>
      </c>
    </row>
    <row r="24085" spans="1:9" x14ac:dyDescent="0.5">
      <c r="A24085" s="11">
        <v>42248</v>
      </c>
      <c r="B24085" s="11" t="s">
        <v>24050</v>
      </c>
      <c r="C24085" s="11">
        <v>2013</v>
      </c>
      <c r="D24085" s="11" t="s">
        <v>3338</v>
      </c>
      <c r="E24085" s="11">
        <v>117364.01</v>
      </c>
      <c r="F24085" s="11">
        <v>0</v>
      </c>
      <c r="G24085" s="11">
        <v>1697.31</v>
      </c>
      <c r="H24085" s="11" t="str">
        <f t="shared" si="376"/>
        <v xml:space="preserve">York </v>
      </c>
      <c r="I24085" s="25">
        <f>(Salaries[[#This Row],[Other Pay]]/SUM(E$24287,F$24287,G$24287))</f>
        <v>9.3408696520751981E-7</v>
      </c>
    </row>
    <row r="24086" spans="1:9" x14ac:dyDescent="0.5">
      <c r="A24086" s="11">
        <v>25732</v>
      </c>
      <c r="B24086" s="11" t="s">
        <v>24051</v>
      </c>
      <c r="C24086" s="11">
        <v>2011</v>
      </c>
      <c r="D24086" s="11" t="s">
        <v>873</v>
      </c>
      <c r="E24086" s="11">
        <v>45721.77</v>
      </c>
      <c r="F24086" s="11">
        <v>0</v>
      </c>
      <c r="G24086" s="11">
        <v>537.26</v>
      </c>
      <c r="H24086" s="11" t="str">
        <f t="shared" si="376"/>
        <v xml:space="preserve">York </v>
      </c>
      <c r="I24086" s="25">
        <f>(Salaries[[#This Row],[Other Pay]]/SUM(E$24287,F$24287,G$24287))</f>
        <v>2.9567230672498958E-7</v>
      </c>
    </row>
    <row r="24087" spans="1:9" x14ac:dyDescent="0.5">
      <c r="A24087" s="11">
        <v>93868</v>
      </c>
      <c r="B24087" s="11" t="s">
        <v>24052</v>
      </c>
      <c r="C24087" s="11">
        <v>2011</v>
      </c>
      <c r="D24087" s="11" t="s">
        <v>873</v>
      </c>
      <c r="E24087" s="11">
        <v>64641.07</v>
      </c>
      <c r="F24087" s="11">
        <v>0</v>
      </c>
      <c r="G24087" s="11">
        <v>1814.79</v>
      </c>
      <c r="H24087" s="11" t="str">
        <f t="shared" si="376"/>
        <v xml:space="preserve">York </v>
      </c>
      <c r="I24087" s="25">
        <f>(Salaries[[#This Row],[Other Pay]]/SUM(E$24287,F$24287,G$24287))</f>
        <v>9.9874017332659028E-7</v>
      </c>
    </row>
    <row r="24088" spans="1:9" x14ac:dyDescent="0.5">
      <c r="A24088" s="11">
        <v>85111</v>
      </c>
      <c r="B24088" s="11" t="s">
        <v>24053</v>
      </c>
      <c r="C24088" s="11">
        <v>2013</v>
      </c>
      <c r="D24088" s="11" t="s">
        <v>497</v>
      </c>
      <c r="E24088" s="11">
        <v>94102.59</v>
      </c>
      <c r="F24088" s="11">
        <v>0</v>
      </c>
      <c r="G24088" s="11">
        <v>1628.74</v>
      </c>
      <c r="H24088" s="11" t="str">
        <f t="shared" si="376"/>
        <v xml:space="preserve">Yoshifumi </v>
      </c>
      <c r="I24088" s="25">
        <f>(Salaries[[#This Row],[Other Pay]]/SUM(E$24287,F$24287,G$24287))</f>
        <v>8.9635058045501169E-7</v>
      </c>
    </row>
    <row r="24089" spans="1:9" x14ac:dyDescent="0.5">
      <c r="A24089" s="11">
        <v>48161</v>
      </c>
      <c r="B24089" s="11" t="s">
        <v>24054</v>
      </c>
      <c r="C24089" s="11">
        <v>2013</v>
      </c>
      <c r="D24089" s="11" t="s">
        <v>497</v>
      </c>
      <c r="E24089" s="11">
        <v>87945.05</v>
      </c>
      <c r="F24089" s="11">
        <v>0</v>
      </c>
      <c r="G24089" s="11">
        <v>1909.57</v>
      </c>
      <c r="H24089" s="11" t="str">
        <f t="shared" si="376"/>
        <v xml:space="preserve">Yoshifumi </v>
      </c>
      <c r="I24089" s="25">
        <f>(Salaries[[#This Row],[Other Pay]]/SUM(E$24287,F$24287,G$24287))</f>
        <v>1.0509008054812164E-6</v>
      </c>
    </row>
    <row r="24090" spans="1:9" x14ac:dyDescent="0.5">
      <c r="A24090" s="11">
        <v>44782</v>
      </c>
      <c r="B24090" s="11" t="s">
        <v>24055</v>
      </c>
      <c r="C24090" s="11">
        <v>2012</v>
      </c>
      <c r="D24090" s="11" t="s">
        <v>119</v>
      </c>
      <c r="E24090" s="11">
        <v>96679.96</v>
      </c>
      <c r="F24090" s="11">
        <v>11893.82</v>
      </c>
      <c r="G24090" s="11">
        <v>6639.17</v>
      </c>
      <c r="H24090" s="11" t="str">
        <f t="shared" si="376"/>
        <v xml:space="preserve">Yossef </v>
      </c>
      <c r="I24090" s="25">
        <f>(Salaries[[#This Row],[Other Pay]]/SUM(E$24287,F$24287,G$24287))</f>
        <v>3.6537592760290161E-6</v>
      </c>
    </row>
    <row r="24091" spans="1:9" x14ac:dyDescent="0.5">
      <c r="A24091" s="11">
        <v>106051</v>
      </c>
      <c r="B24091" s="11" t="s">
        <v>24056</v>
      </c>
      <c r="C24091" s="11">
        <v>2012</v>
      </c>
      <c r="D24091" s="11" t="s">
        <v>211</v>
      </c>
      <c r="E24091" s="11">
        <v>9564.61</v>
      </c>
      <c r="F24091" s="11">
        <v>0</v>
      </c>
      <c r="G24091" s="11">
        <v>135.1</v>
      </c>
      <c r="H24091" s="11" t="str">
        <f t="shared" si="376"/>
        <v xml:space="preserve">You </v>
      </c>
      <c r="I24091" s="25">
        <f>(Salaries[[#This Row],[Other Pay]]/SUM(E$24287,F$24287,G$24287))</f>
        <v>7.4350088669445134E-8</v>
      </c>
    </row>
    <row r="24092" spans="1:9" x14ac:dyDescent="0.5">
      <c r="A24092" s="11">
        <v>17364</v>
      </c>
      <c r="B24092" s="11" t="s">
        <v>24057</v>
      </c>
      <c r="C24092" s="11">
        <v>2013</v>
      </c>
      <c r="D24092" s="11" t="s">
        <v>28</v>
      </c>
      <c r="E24092" s="11">
        <v>36343.26</v>
      </c>
      <c r="F24092" s="11">
        <v>27176.44</v>
      </c>
      <c r="G24092" s="11">
        <v>6804.49</v>
      </c>
      <c r="H24092" s="11" t="str">
        <f t="shared" si="376"/>
        <v xml:space="preserve">You </v>
      </c>
      <c r="I24092" s="25">
        <f>(Salaries[[#This Row],[Other Pay]]/SUM(E$24287,F$24287,G$24287))</f>
        <v>3.7447404504097165E-6</v>
      </c>
    </row>
    <row r="24093" spans="1:9" x14ac:dyDescent="0.5">
      <c r="A24093" s="11">
        <v>34538</v>
      </c>
      <c r="B24093" s="11" t="s">
        <v>24057</v>
      </c>
      <c r="C24093" s="11">
        <v>2012</v>
      </c>
      <c r="D24093" s="11" t="s">
        <v>28</v>
      </c>
      <c r="E24093" s="11">
        <v>1230.0999999999999</v>
      </c>
      <c r="F24093" s="11">
        <v>1097.04</v>
      </c>
      <c r="G24093" s="11">
        <v>125.72</v>
      </c>
      <c r="H24093" s="11" t="str">
        <f t="shared" si="376"/>
        <v xml:space="preserve">You </v>
      </c>
      <c r="I24093" s="25">
        <f>(Salaries[[#This Row],[Other Pay]]/SUM(E$24287,F$24287,G$24287))</f>
        <v>6.9187958160789356E-8</v>
      </c>
    </row>
    <row r="24094" spans="1:9" x14ac:dyDescent="0.5">
      <c r="A24094" s="11">
        <v>80567</v>
      </c>
      <c r="B24094" s="11" t="s">
        <v>24058</v>
      </c>
      <c r="C24094" s="11">
        <v>2011</v>
      </c>
      <c r="D24094" s="11" t="s">
        <v>359</v>
      </c>
      <c r="E24094" s="11">
        <v>118750.51</v>
      </c>
      <c r="F24094" s="11">
        <v>0</v>
      </c>
      <c r="G24094" s="11">
        <v>0</v>
      </c>
      <c r="H24094" s="11" t="str">
        <f t="shared" si="376"/>
        <v xml:space="preserve">Youcef </v>
      </c>
      <c r="I24094" s="25">
        <f>(Salaries[[#This Row],[Other Pay]]/SUM(E$24287,F$24287,G$24287))</f>
        <v>0</v>
      </c>
    </row>
    <row r="24095" spans="1:9" x14ac:dyDescent="0.5">
      <c r="A24095" s="11">
        <v>7203</v>
      </c>
      <c r="B24095" s="11" t="s">
        <v>24059</v>
      </c>
      <c r="C24095" s="11">
        <v>2012</v>
      </c>
      <c r="D24095" s="11" t="s">
        <v>7696</v>
      </c>
      <c r="E24095" s="11">
        <v>112363.03</v>
      </c>
      <c r="F24095" s="11">
        <v>0</v>
      </c>
      <c r="G24095" s="11">
        <v>0</v>
      </c>
      <c r="H24095" s="11" t="str">
        <f t="shared" si="376"/>
        <v xml:space="preserve">Youcef </v>
      </c>
      <c r="I24095" s="25">
        <f>(Salaries[[#This Row],[Other Pay]]/SUM(E$24287,F$24287,G$24287))</f>
        <v>0</v>
      </c>
    </row>
    <row r="24096" spans="1:9" x14ac:dyDescent="0.5">
      <c r="A24096" s="11">
        <v>91654</v>
      </c>
      <c r="B24096" s="11" t="s">
        <v>24060</v>
      </c>
      <c r="C24096" s="11">
        <v>2012</v>
      </c>
      <c r="D24096" s="11" t="s">
        <v>1297</v>
      </c>
      <c r="E24096" s="11">
        <v>63445.18</v>
      </c>
      <c r="F24096" s="11">
        <v>12345.05</v>
      </c>
      <c r="G24096" s="11">
        <v>2321.1999999999998</v>
      </c>
      <c r="H24096" s="11" t="str">
        <f t="shared" si="376"/>
        <v xml:space="preserve">Youmans </v>
      </c>
      <c r="I24096" s="25">
        <f>(Salaries[[#This Row],[Other Pay]]/SUM(E$24287,F$24287,G$24287))</f>
        <v>1.27743468408228E-6</v>
      </c>
    </row>
    <row r="24097" spans="1:9" x14ac:dyDescent="0.5">
      <c r="A24097" s="11">
        <v>38903</v>
      </c>
      <c r="B24097" s="11" t="s">
        <v>24061</v>
      </c>
      <c r="C24097" s="11">
        <v>2011</v>
      </c>
      <c r="D24097" s="11" t="s">
        <v>4980</v>
      </c>
      <c r="E24097" s="11">
        <v>79490.240000000005</v>
      </c>
      <c r="F24097" s="11">
        <v>64958.18</v>
      </c>
      <c r="G24097" s="11">
        <v>9655.85</v>
      </c>
      <c r="H24097" s="11" t="str">
        <f t="shared" si="376"/>
        <v xml:space="preserve">Young </v>
      </c>
      <c r="I24097" s="25">
        <f>(Salaries[[#This Row],[Other Pay]]/SUM(E$24287,F$24287,G$24287))</f>
        <v>5.3139400716422045E-6</v>
      </c>
    </row>
    <row r="24098" spans="1:9" x14ac:dyDescent="0.5">
      <c r="A24098" s="11">
        <v>4004</v>
      </c>
      <c r="B24098" s="11" t="s">
        <v>24062</v>
      </c>
      <c r="C24098" s="11">
        <v>2012</v>
      </c>
      <c r="D24098" s="11" t="s">
        <v>47</v>
      </c>
      <c r="E24098" s="11">
        <v>119257.61</v>
      </c>
      <c r="F24098" s="11">
        <v>3938.22</v>
      </c>
      <c r="G24098" s="11">
        <v>8486.07</v>
      </c>
      <c r="H24098" s="11" t="str">
        <f t="shared" si="376"/>
        <v xml:space="preserve">Young </v>
      </c>
      <c r="I24098" s="25">
        <f>(Salaries[[#This Row],[Other Pay]]/SUM(E$24287,F$24287,G$24287))</f>
        <v>4.670170665840994E-6</v>
      </c>
    </row>
    <row r="24099" spans="1:9" x14ac:dyDescent="0.5">
      <c r="A24099" s="11">
        <v>73463</v>
      </c>
      <c r="B24099" s="11" t="s">
        <v>24063</v>
      </c>
      <c r="C24099" s="11">
        <v>2013</v>
      </c>
      <c r="D24099" s="11" t="s">
        <v>4980</v>
      </c>
      <c r="E24099" s="11">
        <v>85638</v>
      </c>
      <c r="F24099" s="11">
        <v>103425.64</v>
      </c>
      <c r="G24099" s="11">
        <v>31737.99</v>
      </c>
      <c r="H24099" s="11" t="str">
        <f t="shared" si="376"/>
        <v xml:space="preserve">Young </v>
      </c>
      <c r="I24099" s="25">
        <f>(Salaries[[#This Row],[Other Pay]]/SUM(E$24287,F$24287,G$24287))</f>
        <v>1.7466486829681445E-5</v>
      </c>
    </row>
    <row r="24100" spans="1:9" x14ac:dyDescent="0.5">
      <c r="A24100" s="11">
        <v>59074</v>
      </c>
      <c r="B24100" s="11" t="s">
        <v>24064</v>
      </c>
      <c r="C24100" s="11">
        <v>2013</v>
      </c>
      <c r="D24100" s="11" t="s">
        <v>181</v>
      </c>
      <c r="E24100" s="11">
        <v>56242.03</v>
      </c>
      <c r="F24100" s="11">
        <v>0</v>
      </c>
      <c r="G24100" s="11">
        <v>624</v>
      </c>
      <c r="H24100" s="11" t="str">
        <f t="shared" si="376"/>
        <v xml:space="preserve">Yousun </v>
      </c>
      <c r="I24100" s="25">
        <f>(Salaries[[#This Row],[Other Pay]]/SUM(E$24287,F$24287,G$24287))</f>
        <v>3.4340825558648233E-7</v>
      </c>
    </row>
    <row r="24101" spans="1:9" x14ac:dyDescent="0.5">
      <c r="A24101" s="11">
        <v>90301</v>
      </c>
      <c r="B24101" s="11" t="s">
        <v>24065</v>
      </c>
      <c r="C24101" s="11">
        <v>2011</v>
      </c>
      <c r="D24101" s="11" t="s">
        <v>28</v>
      </c>
      <c r="E24101" s="11">
        <v>67421.009999999995</v>
      </c>
      <c r="F24101" s="11">
        <v>4859.96</v>
      </c>
      <c r="G24101" s="11">
        <v>1535.05</v>
      </c>
      <c r="H24101" s="11" t="str">
        <f t="shared" si="376"/>
        <v xml:space="preserve">Yu </v>
      </c>
      <c r="I24101" s="25">
        <f>(Salaries[[#This Row],[Other Pay]]/SUM(E$24287,F$24287,G$24287))</f>
        <v>8.4478981208017584E-7</v>
      </c>
    </row>
    <row r="24102" spans="1:9" x14ac:dyDescent="0.5">
      <c r="A24102" s="11">
        <v>108966</v>
      </c>
      <c r="B24102" s="11" t="s">
        <v>24066</v>
      </c>
      <c r="C24102" s="11">
        <v>2011</v>
      </c>
      <c r="D24102" s="11" t="s">
        <v>98</v>
      </c>
      <c r="E24102" s="11">
        <v>2568.9299999999998</v>
      </c>
      <c r="F24102" s="11">
        <v>0</v>
      </c>
      <c r="G24102" s="11">
        <v>0</v>
      </c>
      <c r="H24102" s="11" t="str">
        <f t="shared" si="376"/>
        <v xml:space="preserve">Yu </v>
      </c>
      <c r="I24102" s="25">
        <f>(Salaries[[#This Row],[Other Pay]]/SUM(E$24287,F$24287,G$24287))</f>
        <v>0</v>
      </c>
    </row>
    <row r="24103" spans="1:9" x14ac:dyDescent="0.5">
      <c r="A24103" s="11">
        <v>23029</v>
      </c>
      <c r="B24103" s="11" t="s">
        <v>24067</v>
      </c>
      <c r="C24103" s="11">
        <v>2011</v>
      </c>
      <c r="D24103" s="11" t="s">
        <v>70</v>
      </c>
      <c r="E24103" s="11">
        <v>48461.54</v>
      </c>
      <c r="F24103" s="11">
        <v>2456.2199999999998</v>
      </c>
      <c r="G24103" s="11">
        <v>3622.4</v>
      </c>
      <c r="H24103" s="11" t="str">
        <f t="shared" si="376"/>
        <v xml:space="preserve">Yu </v>
      </c>
      <c r="I24103" s="25">
        <f>(Salaries[[#This Row],[Other Pay]]/SUM(E$24287,F$24287,G$24287))</f>
        <v>1.9935289503789641E-6</v>
      </c>
    </row>
    <row r="24104" spans="1:9" x14ac:dyDescent="0.5">
      <c r="A24104" s="11">
        <v>51941</v>
      </c>
      <c r="B24104" s="11" t="s">
        <v>24068</v>
      </c>
      <c r="C24104" s="11">
        <v>2011</v>
      </c>
      <c r="D24104" s="11" t="s">
        <v>28</v>
      </c>
      <c r="E24104" s="11">
        <v>65802.42</v>
      </c>
      <c r="F24104" s="11">
        <v>5038.8100000000004</v>
      </c>
      <c r="G24104" s="11">
        <v>2247.6999999999998</v>
      </c>
      <c r="H24104" s="11" t="str">
        <f t="shared" si="376"/>
        <v xml:space="preserve">Yu </v>
      </c>
      <c r="I24104" s="25">
        <f>(Salaries[[#This Row],[Other Pay]]/SUM(E$24287,F$24287,G$24287))</f>
        <v>1.2369851539771415E-6</v>
      </c>
    </row>
    <row r="24105" spans="1:9" x14ac:dyDescent="0.5">
      <c r="A24105" s="11">
        <v>26034</v>
      </c>
      <c r="B24105" s="11" t="s">
        <v>24069</v>
      </c>
      <c r="C24105" s="11">
        <v>2013</v>
      </c>
      <c r="D24105" s="11" t="s">
        <v>70</v>
      </c>
      <c r="E24105" s="11">
        <v>41044.339999999997</v>
      </c>
      <c r="F24105" s="11">
        <v>1078.9100000000001</v>
      </c>
      <c r="G24105" s="11">
        <v>2511.0500000000002</v>
      </c>
      <c r="H24105" s="11" t="str">
        <f t="shared" si="376"/>
        <v xml:space="preserve">Yu </v>
      </c>
      <c r="I24105" s="25">
        <f>(Salaries[[#This Row],[Other Pay]]/SUM(E$24287,F$24287,G$24287))</f>
        <v>1.3819155451769816E-6</v>
      </c>
    </row>
    <row r="24106" spans="1:9" x14ac:dyDescent="0.5">
      <c r="A24106" s="11">
        <v>99232</v>
      </c>
      <c r="B24106" s="11" t="s">
        <v>24070</v>
      </c>
      <c r="C24106" s="11">
        <v>2012</v>
      </c>
      <c r="D24106" s="11" t="s">
        <v>171</v>
      </c>
      <c r="E24106" s="11">
        <v>32652.51</v>
      </c>
      <c r="F24106" s="11">
        <v>18834.509999999998</v>
      </c>
      <c r="G24106" s="11">
        <v>892.78</v>
      </c>
      <c r="H24106" s="11" t="str">
        <f t="shared" si="376"/>
        <v xml:space="preserve">Yu </v>
      </c>
      <c r="I24106" s="25">
        <f>(Salaries[[#This Row],[Other Pay]]/SUM(E$24287,F$24287,G$24287))</f>
        <v>4.913269590104162E-7</v>
      </c>
    </row>
    <row r="24107" spans="1:9" x14ac:dyDescent="0.5">
      <c r="A24107" s="11">
        <v>25473</v>
      </c>
      <c r="B24107" s="11" t="s">
        <v>24071</v>
      </c>
      <c r="C24107" s="11">
        <v>2012</v>
      </c>
      <c r="D24107" s="11" t="s">
        <v>70</v>
      </c>
      <c r="E24107" s="11">
        <v>41958.04</v>
      </c>
      <c r="F24107" s="11">
        <v>1575.34</v>
      </c>
      <c r="G24107" s="11">
        <v>3862.61</v>
      </c>
      <c r="H24107" s="11" t="str">
        <f t="shared" si="376"/>
        <v xml:space="preserve">Yu </v>
      </c>
      <c r="I24107" s="25">
        <f>(Salaries[[#This Row],[Other Pay]]/SUM(E$24287,F$24287,G$24287))</f>
        <v>2.1257246187674724E-6</v>
      </c>
    </row>
    <row r="24108" spans="1:9" x14ac:dyDescent="0.5">
      <c r="A24108" s="11">
        <v>60250</v>
      </c>
      <c r="B24108" s="11" t="s">
        <v>24071</v>
      </c>
      <c r="C24108" s="11">
        <v>2013</v>
      </c>
      <c r="D24108" s="11" t="s">
        <v>70</v>
      </c>
      <c r="E24108" s="11">
        <v>46758.53</v>
      </c>
      <c r="F24108" s="11">
        <v>2616.81</v>
      </c>
      <c r="G24108" s="11">
        <v>3774.98</v>
      </c>
      <c r="H24108" s="11" t="str">
        <f t="shared" si="376"/>
        <v xml:space="preserve">Yu </v>
      </c>
      <c r="I24108" s="25">
        <f>(Salaries[[#This Row],[Other Pay]]/SUM(E$24287,F$24287,G$24287))</f>
        <v>2.0774988728747743E-6</v>
      </c>
    </row>
    <row r="24109" spans="1:9" x14ac:dyDescent="0.5">
      <c r="A24109" s="11">
        <v>61192</v>
      </c>
      <c r="B24109" s="11" t="s">
        <v>24072</v>
      </c>
      <c r="C24109" s="11">
        <v>2013</v>
      </c>
      <c r="D24109" s="11" t="s">
        <v>70</v>
      </c>
      <c r="E24109" s="11">
        <v>44717.42</v>
      </c>
      <c r="F24109" s="11">
        <v>1783.63</v>
      </c>
      <c r="G24109" s="11">
        <v>3528.64</v>
      </c>
      <c r="H24109" s="11" t="str">
        <f t="shared" si="376"/>
        <v xml:space="preserve">Yu </v>
      </c>
      <c r="I24109" s="25">
        <f>(Salaries[[#This Row],[Other Pay]]/SUM(E$24287,F$24287,G$24287))</f>
        <v>1.9419296586421236E-6</v>
      </c>
    </row>
    <row r="24110" spans="1:9" x14ac:dyDescent="0.5">
      <c r="A24110" s="11">
        <v>60771</v>
      </c>
      <c r="B24110" s="11" t="s">
        <v>24073</v>
      </c>
      <c r="C24110" s="11">
        <v>2012</v>
      </c>
      <c r="D24110" s="11" t="s">
        <v>171</v>
      </c>
      <c r="E24110" s="11">
        <v>44608.68</v>
      </c>
      <c r="F24110" s="11">
        <v>7756.74</v>
      </c>
      <c r="G24110" s="11">
        <v>138.91</v>
      </c>
      <c r="H24110" s="11" t="str">
        <f t="shared" si="376"/>
        <v xml:space="preserve">Yu </v>
      </c>
      <c r="I24110" s="25">
        <f>(Salaries[[#This Row],[Other Pay]]/SUM(E$24287,F$24287,G$24287))</f>
        <v>7.6446860229997217E-8</v>
      </c>
    </row>
    <row r="24111" spans="1:9" x14ac:dyDescent="0.5">
      <c r="A24111" s="11">
        <v>105786</v>
      </c>
      <c r="B24111" s="11" t="s">
        <v>24074</v>
      </c>
      <c r="C24111" s="11">
        <v>2013</v>
      </c>
      <c r="D24111" s="11" t="s">
        <v>240</v>
      </c>
      <c r="E24111" s="11">
        <v>10595.89</v>
      </c>
      <c r="F24111" s="11">
        <v>0</v>
      </c>
      <c r="G24111" s="11">
        <v>98.91</v>
      </c>
      <c r="H24111" s="11" t="str">
        <f t="shared" si="376"/>
        <v xml:space="preserve">Yuan </v>
      </c>
      <c r="I24111" s="25">
        <f>(Salaries[[#This Row],[Other Pay]]/SUM(E$24287,F$24287,G$24287))</f>
        <v>5.4433510512915016E-8</v>
      </c>
    </row>
    <row r="24112" spans="1:9" x14ac:dyDescent="0.5">
      <c r="A24112" s="11">
        <v>15322</v>
      </c>
      <c r="B24112" s="11" t="s">
        <v>24075</v>
      </c>
      <c r="C24112" s="11">
        <v>2011</v>
      </c>
      <c r="D24112" s="11" t="s">
        <v>1659</v>
      </c>
      <c r="E24112" s="11">
        <v>76754.7</v>
      </c>
      <c r="F24112" s="11">
        <v>0</v>
      </c>
      <c r="G24112" s="11">
        <v>0</v>
      </c>
      <c r="H24112" s="11" t="str">
        <f t="shared" si="376"/>
        <v xml:space="preserve">Yuan </v>
      </c>
      <c r="I24112" s="25">
        <f>(Salaries[[#This Row],[Other Pay]]/SUM(E$24287,F$24287,G$24287))</f>
        <v>0</v>
      </c>
    </row>
    <row r="24113" spans="1:9" x14ac:dyDescent="0.5">
      <c r="A24113" s="11">
        <v>29218</v>
      </c>
      <c r="B24113" s="11" t="s">
        <v>24076</v>
      </c>
      <c r="C24113" s="11">
        <v>2011</v>
      </c>
      <c r="D24113" s="11" t="s">
        <v>70</v>
      </c>
      <c r="E24113" s="11">
        <v>19454.349999999999</v>
      </c>
      <c r="F24113" s="11">
        <v>0</v>
      </c>
      <c r="G24113" s="11">
        <v>1490.71</v>
      </c>
      <c r="H24113" s="11" t="str">
        <f t="shared" si="376"/>
        <v xml:space="preserve">Yuan </v>
      </c>
      <c r="I24113" s="25">
        <f>(Salaries[[#This Row],[Other Pay]]/SUM(E$24287,F$24287,G$24287))</f>
        <v>8.2038801391879024E-7</v>
      </c>
    </row>
    <row r="24114" spans="1:9" x14ac:dyDescent="0.5">
      <c r="A24114" s="11">
        <v>12812</v>
      </c>
      <c r="B24114" s="11" t="s">
        <v>24077</v>
      </c>
      <c r="C24114" s="11">
        <v>2012</v>
      </c>
      <c r="D24114" s="11" t="s">
        <v>2668</v>
      </c>
      <c r="E24114" s="11">
        <v>85691.06</v>
      </c>
      <c r="F24114" s="11">
        <v>0</v>
      </c>
      <c r="G24114" s="11">
        <v>0</v>
      </c>
      <c r="H24114" s="11" t="str">
        <f t="shared" si="376"/>
        <v xml:space="preserve">Yuan </v>
      </c>
      <c r="I24114" s="25">
        <f>(Salaries[[#This Row],[Other Pay]]/SUM(E$24287,F$24287,G$24287))</f>
        <v>0</v>
      </c>
    </row>
    <row r="24115" spans="1:9" x14ac:dyDescent="0.5">
      <c r="A24115" s="11">
        <v>106390</v>
      </c>
      <c r="B24115" s="11" t="s">
        <v>24078</v>
      </c>
      <c r="C24115" s="11">
        <v>2013</v>
      </c>
      <c r="D24115" s="11" t="s">
        <v>86</v>
      </c>
      <c r="E24115" s="11">
        <v>8704.85</v>
      </c>
      <c r="F24115" s="11">
        <v>0</v>
      </c>
      <c r="G24115" s="11">
        <v>0</v>
      </c>
      <c r="H24115" s="11" t="str">
        <f t="shared" si="376"/>
        <v xml:space="preserve">Yuan </v>
      </c>
      <c r="I24115" s="25">
        <f>(Salaries[[#This Row],[Other Pay]]/SUM(E$24287,F$24287,G$24287))</f>
        <v>0</v>
      </c>
    </row>
    <row r="24116" spans="1:9" x14ac:dyDescent="0.5">
      <c r="A24116" s="11">
        <v>79857</v>
      </c>
      <c r="B24116" s="11" t="s">
        <v>24079</v>
      </c>
      <c r="C24116" s="11">
        <v>2012</v>
      </c>
      <c r="D24116" s="11" t="s">
        <v>390</v>
      </c>
      <c r="E24116" s="11">
        <v>114779.8</v>
      </c>
      <c r="F24116" s="11">
        <v>4086.51</v>
      </c>
      <c r="G24116" s="11">
        <v>5947.31</v>
      </c>
      <c r="H24116" s="11" t="str">
        <f t="shared" si="376"/>
        <v xml:space="preserve">Yuang-Tam </v>
      </c>
      <c r="I24116" s="25">
        <f>(Salaries[[#This Row],[Other Pay]]/SUM(E$24287,F$24287,G$24287))</f>
        <v>3.273005372647504E-6</v>
      </c>
    </row>
    <row r="24117" spans="1:9" x14ac:dyDescent="0.5">
      <c r="A24117" s="11">
        <v>43180</v>
      </c>
      <c r="B24117" s="11" t="s">
        <v>24080</v>
      </c>
      <c r="C24117" s="11">
        <v>2013</v>
      </c>
      <c r="D24117" s="11" t="s">
        <v>390</v>
      </c>
      <c r="E24117" s="11">
        <v>102893.36</v>
      </c>
      <c r="F24117" s="11">
        <v>8407.83</v>
      </c>
      <c r="G24117" s="11">
        <v>4492.5200000000004</v>
      </c>
      <c r="H24117" s="11" t="str">
        <f t="shared" si="376"/>
        <v xml:space="preserve">Yuang-Tam </v>
      </c>
      <c r="I24117" s="25">
        <f>(Salaries[[#This Row],[Other Pay]]/SUM(E$24287,F$24287,G$24287))</f>
        <v>2.4723853467746538E-6</v>
      </c>
    </row>
    <row r="24118" spans="1:9" x14ac:dyDescent="0.5">
      <c r="A24118" s="11">
        <v>105627</v>
      </c>
      <c r="B24118" s="11" t="s">
        <v>24081</v>
      </c>
      <c r="C24118" s="11">
        <v>2011</v>
      </c>
      <c r="D24118" s="11" t="s">
        <v>86</v>
      </c>
      <c r="E24118" s="11">
        <v>11338.25</v>
      </c>
      <c r="F24118" s="11">
        <v>0</v>
      </c>
      <c r="G24118" s="11">
        <v>20</v>
      </c>
      <c r="H24118" s="11" t="str">
        <f t="shared" si="376"/>
        <v xml:space="preserve">Yuanguang </v>
      </c>
      <c r="I24118" s="25">
        <f>(Salaries[[#This Row],[Other Pay]]/SUM(E$24287,F$24287,G$24287))</f>
        <v>1.1006674858541102E-8</v>
      </c>
    </row>
    <row r="24119" spans="1:9" x14ac:dyDescent="0.5">
      <c r="A24119" s="11">
        <v>31840</v>
      </c>
      <c r="B24119" s="11" t="s">
        <v>24082</v>
      </c>
      <c r="C24119" s="11">
        <v>2013</v>
      </c>
      <c r="D24119" s="11" t="s">
        <v>38</v>
      </c>
      <c r="E24119" s="11">
        <v>9044.5499999999993</v>
      </c>
      <c r="F24119" s="11">
        <v>0</v>
      </c>
      <c r="G24119" s="11">
        <v>354.91</v>
      </c>
      <c r="H24119" s="11" t="str">
        <f t="shared" si="376"/>
        <v xml:space="preserve">Yu-Chin </v>
      </c>
      <c r="I24119" s="25">
        <f>(Salaries[[#This Row],[Other Pay]]/SUM(E$24287,F$24287,G$24287))</f>
        <v>1.9531894870224111E-7</v>
      </c>
    </row>
    <row r="24120" spans="1:9" x14ac:dyDescent="0.5">
      <c r="A24120" s="11">
        <v>98095</v>
      </c>
      <c r="B24120" s="11" t="s">
        <v>24083</v>
      </c>
      <c r="C24120" s="11">
        <v>2012</v>
      </c>
      <c r="D24120" s="11" t="s">
        <v>70</v>
      </c>
      <c r="E24120" s="11">
        <v>50603.8</v>
      </c>
      <c r="F24120" s="11">
        <v>1289.48</v>
      </c>
      <c r="G24120" s="11">
        <v>0</v>
      </c>
      <c r="H24120" s="11" t="str">
        <f t="shared" si="376"/>
        <v xml:space="preserve">Yue </v>
      </c>
      <c r="I24120" s="25">
        <f>(Salaries[[#This Row],[Other Pay]]/SUM(E$24287,F$24287,G$24287))</f>
        <v>0</v>
      </c>
    </row>
    <row r="24121" spans="1:9" x14ac:dyDescent="0.5">
      <c r="A24121" s="11">
        <v>24167</v>
      </c>
      <c r="B24121" s="11" t="s">
        <v>24084</v>
      </c>
      <c r="C24121" s="11">
        <v>2011</v>
      </c>
      <c r="D24121" s="11" t="s">
        <v>70</v>
      </c>
      <c r="E24121" s="11">
        <v>46543.040000000001</v>
      </c>
      <c r="F24121" s="11">
        <v>1536.25</v>
      </c>
      <c r="G24121" s="11">
        <v>3612.71</v>
      </c>
      <c r="H24121" s="11" t="str">
        <f t="shared" si="376"/>
        <v xml:space="preserve">Yue </v>
      </c>
      <c r="I24121" s="25">
        <f>(Salaries[[#This Row],[Other Pay]]/SUM(E$24287,F$24287,G$24287))</f>
        <v>1.9881962164100009E-6</v>
      </c>
    </row>
    <row r="24122" spans="1:9" x14ac:dyDescent="0.5">
      <c r="A24122" s="11">
        <v>107993</v>
      </c>
      <c r="B24122" s="11" t="s">
        <v>24085</v>
      </c>
      <c r="C24122" s="11">
        <v>2012</v>
      </c>
      <c r="D24122" s="11" t="s">
        <v>598</v>
      </c>
      <c r="E24122" s="11">
        <v>4767.78</v>
      </c>
      <c r="F24122" s="11">
        <v>0</v>
      </c>
      <c r="G24122" s="11">
        <v>0</v>
      </c>
      <c r="H24122" s="11" t="str">
        <f t="shared" si="376"/>
        <v xml:space="preserve">Yue </v>
      </c>
      <c r="I24122" s="25">
        <f>(Salaries[[#This Row],[Other Pay]]/SUM(E$24287,F$24287,G$24287))</f>
        <v>0</v>
      </c>
    </row>
    <row r="24123" spans="1:9" x14ac:dyDescent="0.5">
      <c r="A24123" s="11">
        <v>107404</v>
      </c>
      <c r="B24123" s="11" t="s">
        <v>24086</v>
      </c>
      <c r="C24123" s="11">
        <v>2012</v>
      </c>
      <c r="D24123" s="11" t="s">
        <v>714</v>
      </c>
      <c r="E24123" s="11">
        <v>6555.05</v>
      </c>
      <c r="F24123" s="11">
        <v>0</v>
      </c>
      <c r="G24123" s="11">
        <v>0</v>
      </c>
      <c r="H24123" s="11" t="str">
        <f t="shared" si="376"/>
        <v xml:space="preserve">Yuehuan </v>
      </c>
      <c r="I24123" s="25">
        <f>(Salaries[[#This Row],[Other Pay]]/SUM(E$24287,F$24287,G$24287))</f>
        <v>0</v>
      </c>
    </row>
    <row r="24124" spans="1:9" x14ac:dyDescent="0.5">
      <c r="A24124" s="11">
        <v>19507</v>
      </c>
      <c r="B24124" s="11" t="s">
        <v>24087</v>
      </c>
      <c r="C24124" s="11">
        <v>2013</v>
      </c>
      <c r="D24124" s="11" t="s">
        <v>1138</v>
      </c>
      <c r="E24124" s="11">
        <v>59924.05</v>
      </c>
      <c r="F24124" s="11">
        <v>3797.91</v>
      </c>
      <c r="G24124" s="11">
        <v>930</v>
      </c>
      <c r="H24124" s="11" t="str">
        <f t="shared" si="376"/>
        <v xml:space="preserve">Yuk </v>
      </c>
      <c r="I24124" s="25">
        <f>(Salaries[[#This Row],[Other Pay]]/SUM(E$24287,F$24287,G$24287))</f>
        <v>5.1181038092216115E-7</v>
      </c>
    </row>
    <row r="24125" spans="1:9" x14ac:dyDescent="0.5">
      <c r="A24125" s="11">
        <v>53297</v>
      </c>
      <c r="B24125" s="11" t="s">
        <v>24088</v>
      </c>
      <c r="C24125" s="11">
        <v>2013</v>
      </c>
      <c r="D24125" s="11" t="s">
        <v>1946</v>
      </c>
      <c r="E24125" s="11">
        <v>71673.31</v>
      </c>
      <c r="F24125" s="11">
        <v>0</v>
      </c>
      <c r="G24125" s="11">
        <v>1412.83</v>
      </c>
      <c r="H24125" s="11" t="str">
        <f t="shared" si="376"/>
        <v xml:space="preserve">Yuk </v>
      </c>
      <c r="I24125" s="25">
        <f>(Salaries[[#This Row],[Other Pay]]/SUM(E$24287,F$24287,G$24287))</f>
        <v>7.7752802201963113E-7</v>
      </c>
    </row>
    <row r="24126" spans="1:9" x14ac:dyDescent="0.5">
      <c r="A24126" s="11">
        <v>53004</v>
      </c>
      <c r="B24126" s="11" t="s">
        <v>24089</v>
      </c>
      <c r="C24126" s="11">
        <v>2012</v>
      </c>
      <c r="D24126" s="11" t="s">
        <v>719</v>
      </c>
      <c r="E24126" s="11">
        <v>73351.02</v>
      </c>
      <c r="F24126" s="11">
        <v>0</v>
      </c>
      <c r="G24126" s="11">
        <v>0</v>
      </c>
      <c r="H24126" s="11" t="str">
        <f t="shared" si="376"/>
        <v xml:space="preserve">Yuk </v>
      </c>
      <c r="I24126" s="25">
        <f>(Salaries[[#This Row],[Other Pay]]/SUM(E$24287,F$24287,G$24287))</f>
        <v>0</v>
      </c>
    </row>
    <row r="24127" spans="1:9" x14ac:dyDescent="0.5">
      <c r="A24127" s="11">
        <v>49012</v>
      </c>
      <c r="B24127" s="11" t="s">
        <v>24090</v>
      </c>
      <c r="C24127" s="11">
        <v>2012</v>
      </c>
      <c r="D24127" s="11" t="s">
        <v>124</v>
      </c>
      <c r="E24127" s="11">
        <v>85720.03</v>
      </c>
      <c r="F24127" s="11">
        <v>0</v>
      </c>
      <c r="G24127" s="11">
        <v>1125.5999999999999</v>
      </c>
      <c r="H24127" s="11" t="str">
        <f t="shared" si="376"/>
        <v xml:space="preserve">Yuk </v>
      </c>
      <c r="I24127" s="25">
        <f>(Salaries[[#This Row],[Other Pay]]/SUM(E$24287,F$24287,G$24287))</f>
        <v>6.1945566103869315E-7</v>
      </c>
    </row>
    <row r="24128" spans="1:9" x14ac:dyDescent="0.5">
      <c r="A24128" s="11">
        <v>24619</v>
      </c>
      <c r="B24128" s="11" t="s">
        <v>24091</v>
      </c>
      <c r="C24128" s="11">
        <v>2012</v>
      </c>
      <c r="D24128" s="11" t="s">
        <v>70</v>
      </c>
      <c r="E24128" s="11">
        <v>42680.5</v>
      </c>
      <c r="F24128" s="11">
        <v>0</v>
      </c>
      <c r="G24128" s="11">
        <v>7616.16</v>
      </c>
      <c r="H24128" s="11" t="str">
        <f t="shared" si="376"/>
        <v xml:space="preserve">Yuk </v>
      </c>
      <c r="I24128" s="25">
        <f>(Salaries[[#This Row],[Other Pay]]/SUM(E$24287,F$24287,G$24287))</f>
        <v>4.1914298395313198E-6</v>
      </c>
    </row>
    <row r="24129" spans="1:9" x14ac:dyDescent="0.5">
      <c r="A24129" s="11">
        <v>63325</v>
      </c>
      <c r="B24129" s="11" t="s">
        <v>24092</v>
      </c>
      <c r="C24129" s="11">
        <v>2012</v>
      </c>
      <c r="D24129" s="11" t="s">
        <v>38</v>
      </c>
      <c r="E24129" s="11">
        <v>38957.199999999997</v>
      </c>
      <c r="F24129" s="11">
        <v>4799.7700000000004</v>
      </c>
      <c r="G24129" s="11">
        <v>4103.9399999999996</v>
      </c>
      <c r="H24129" s="11" t="str">
        <f t="shared" si="376"/>
        <v xml:space="preserve">Yuko </v>
      </c>
      <c r="I24129" s="25">
        <f>(Salaries[[#This Row],[Other Pay]]/SUM(E$24287,F$24287,G$24287))</f>
        <v>2.2585366609480582E-6</v>
      </c>
    </row>
    <row r="24130" spans="1:9" x14ac:dyDescent="0.5">
      <c r="A24130" s="11">
        <v>88943</v>
      </c>
      <c r="B24130" s="11" t="s">
        <v>24093</v>
      </c>
      <c r="C24130" s="11">
        <v>2012</v>
      </c>
      <c r="D24130" s="11" t="s">
        <v>575</v>
      </c>
      <c r="E24130" s="11">
        <v>81292.55</v>
      </c>
      <c r="F24130" s="11">
        <v>0</v>
      </c>
      <c r="G24130" s="11">
        <v>0</v>
      </c>
      <c r="H24130" s="11" t="str">
        <f t="shared" ref="H24130:H24193" si="377">LEFT(B24130, FIND(" ",B24130,1))</f>
        <v xml:space="preserve">Yukswa </v>
      </c>
      <c r="I24130" s="25">
        <f>(Salaries[[#This Row],[Other Pay]]/SUM(E$24287,F$24287,G$24287))</f>
        <v>0</v>
      </c>
    </row>
    <row r="24131" spans="1:9" x14ac:dyDescent="0.5">
      <c r="A24131" s="11">
        <v>16007</v>
      </c>
      <c r="B24131" s="11" t="s">
        <v>24094</v>
      </c>
      <c r="C24131" s="11">
        <v>2012</v>
      </c>
      <c r="D24131" s="11" t="s">
        <v>7609</v>
      </c>
      <c r="E24131" s="11">
        <v>74247.100000000006</v>
      </c>
      <c r="F24131" s="11">
        <v>0</v>
      </c>
      <c r="G24131" s="11">
        <v>0</v>
      </c>
      <c r="H24131" s="11" t="str">
        <f t="shared" si="377"/>
        <v xml:space="preserve">Yukswa </v>
      </c>
      <c r="I24131" s="25">
        <f>(Salaries[[#This Row],[Other Pay]]/SUM(E$24287,F$24287,G$24287))</f>
        <v>0</v>
      </c>
    </row>
    <row r="24132" spans="1:9" x14ac:dyDescent="0.5">
      <c r="A24132" s="11">
        <v>52247</v>
      </c>
      <c r="B24132" s="11" t="s">
        <v>24094</v>
      </c>
      <c r="C24132" s="11">
        <v>2013</v>
      </c>
      <c r="D24132" s="11" t="s">
        <v>575</v>
      </c>
      <c r="E24132" s="11">
        <v>75972.100000000006</v>
      </c>
      <c r="F24132" s="11">
        <v>0</v>
      </c>
      <c r="G24132" s="11">
        <v>0</v>
      </c>
      <c r="H24132" s="11" t="str">
        <f t="shared" si="377"/>
        <v xml:space="preserve">Yukswa </v>
      </c>
      <c r="I24132" s="25">
        <f>(Salaries[[#This Row],[Other Pay]]/SUM(E$24287,F$24287,G$24287))</f>
        <v>0</v>
      </c>
    </row>
    <row r="24133" spans="1:9" x14ac:dyDescent="0.5">
      <c r="A24133" s="11">
        <v>22165</v>
      </c>
      <c r="B24133" s="11" t="s">
        <v>24095</v>
      </c>
      <c r="C24133" s="11">
        <v>2013</v>
      </c>
      <c r="D24133" s="11" t="s">
        <v>709</v>
      </c>
      <c r="E24133" s="11">
        <v>57243.75</v>
      </c>
      <c r="F24133" s="11">
        <v>0</v>
      </c>
      <c r="G24133" s="11">
        <v>0</v>
      </c>
      <c r="H24133" s="11" t="str">
        <f t="shared" si="377"/>
        <v xml:space="preserve">Yul </v>
      </c>
      <c r="I24133" s="25">
        <f>(Salaries[[#This Row],[Other Pay]]/SUM(E$24287,F$24287,G$24287))</f>
        <v>0</v>
      </c>
    </row>
    <row r="24134" spans="1:9" x14ac:dyDescent="0.5">
      <c r="A24134" s="11">
        <v>79770</v>
      </c>
      <c r="B24134" s="11" t="s">
        <v>24096</v>
      </c>
      <c r="C24134" s="11">
        <v>2011</v>
      </c>
      <c r="D24134" s="11" t="s">
        <v>47</v>
      </c>
      <c r="E24134" s="11">
        <v>117775.71</v>
      </c>
      <c r="F24134" s="11">
        <v>5596.3</v>
      </c>
      <c r="G24134" s="11">
        <v>5965.55</v>
      </c>
      <c r="H24134" s="11" t="str">
        <f t="shared" si="377"/>
        <v xml:space="preserve">Yulan </v>
      </c>
      <c r="I24134" s="25">
        <f>(Salaries[[#This Row],[Other Pay]]/SUM(E$24287,F$24287,G$24287))</f>
        <v>3.2830434601184934E-6</v>
      </c>
    </row>
    <row r="24135" spans="1:9" x14ac:dyDescent="0.5">
      <c r="A24135" s="11">
        <v>6890</v>
      </c>
      <c r="B24135" s="11" t="s">
        <v>24097</v>
      </c>
      <c r="C24135" s="11">
        <v>2011</v>
      </c>
      <c r="D24135" s="11" t="s">
        <v>47</v>
      </c>
      <c r="E24135" s="11">
        <v>103334.27</v>
      </c>
      <c r="F24135" s="11">
        <v>6156.78</v>
      </c>
      <c r="G24135" s="11">
        <v>4519.3</v>
      </c>
      <c r="H24135" s="11" t="str">
        <f t="shared" si="377"/>
        <v xml:space="preserve">Yulan </v>
      </c>
      <c r="I24135" s="25">
        <f>(Salaries[[#This Row],[Other Pay]]/SUM(E$24287,F$24287,G$24287))</f>
        <v>2.4871232844102401E-6</v>
      </c>
    </row>
    <row r="24136" spans="1:9" x14ac:dyDescent="0.5">
      <c r="A24136" s="11">
        <v>38923</v>
      </c>
      <c r="B24136" s="11" t="s">
        <v>24098</v>
      </c>
      <c r="C24136" s="11">
        <v>2011</v>
      </c>
      <c r="D24136" s="11" t="s">
        <v>40</v>
      </c>
      <c r="E24136" s="11">
        <v>126021.57</v>
      </c>
      <c r="F24136" s="11">
        <v>5900.22</v>
      </c>
      <c r="G24136" s="11">
        <v>24505.98</v>
      </c>
      <c r="H24136" s="11" t="str">
        <f t="shared" si="377"/>
        <v xml:space="preserve">Yulanda </v>
      </c>
      <c r="I24136" s="25">
        <f>(Salaries[[#This Row],[Other Pay]]/SUM(E$24287,F$24287,G$24287))</f>
        <v>1.3486467697495552E-5</v>
      </c>
    </row>
    <row r="24137" spans="1:9" x14ac:dyDescent="0.5">
      <c r="A24137" s="11">
        <v>39693</v>
      </c>
      <c r="B24137" s="11" t="s">
        <v>24099</v>
      </c>
      <c r="C24137" s="11">
        <v>2012</v>
      </c>
      <c r="D24137" s="11" t="s">
        <v>451</v>
      </c>
      <c r="E24137" s="11">
        <v>123747.09</v>
      </c>
      <c r="F24137" s="11">
        <v>0</v>
      </c>
      <c r="G24137" s="11">
        <v>12677.47</v>
      </c>
      <c r="H24137" s="11" t="str">
        <f t="shared" si="377"/>
        <v xml:space="preserve">Yu-Lang </v>
      </c>
      <c r="I24137" s="25">
        <f>(Salaries[[#This Row],[Other Pay]]/SUM(E$24287,F$24287,G$24287))</f>
        <v>6.9768395159454524E-6</v>
      </c>
    </row>
    <row r="24138" spans="1:9" x14ac:dyDescent="0.5">
      <c r="A24138" s="11">
        <v>19006</v>
      </c>
      <c r="B24138" s="11" t="s">
        <v>24100</v>
      </c>
      <c r="C24138" s="11">
        <v>2013</v>
      </c>
      <c r="D24138" s="11" t="s">
        <v>245</v>
      </c>
      <c r="E24138" s="11">
        <v>66066.399999999994</v>
      </c>
      <c r="F24138" s="11">
        <v>0</v>
      </c>
      <c r="G24138" s="11">
        <v>0</v>
      </c>
      <c r="H24138" s="11" t="str">
        <f t="shared" si="377"/>
        <v xml:space="preserve">Yumi </v>
      </c>
      <c r="I24138" s="25">
        <f>(Salaries[[#This Row],[Other Pay]]/SUM(E$24287,F$24287,G$24287))</f>
        <v>0</v>
      </c>
    </row>
    <row r="24139" spans="1:9" x14ac:dyDescent="0.5">
      <c r="A24139" s="11">
        <v>54514</v>
      </c>
      <c r="B24139" s="11" t="s">
        <v>24100</v>
      </c>
      <c r="C24139" s="11">
        <v>2011</v>
      </c>
      <c r="D24139" s="11" t="s">
        <v>245</v>
      </c>
      <c r="E24139" s="11">
        <v>70225.5</v>
      </c>
      <c r="F24139" s="11">
        <v>0</v>
      </c>
      <c r="G24139" s="11">
        <v>0</v>
      </c>
      <c r="H24139" s="11" t="str">
        <f t="shared" si="377"/>
        <v xml:space="preserve">Yumi </v>
      </c>
      <c r="I24139" s="25">
        <f>(Salaries[[#This Row],[Other Pay]]/SUM(E$24287,F$24287,G$24287))</f>
        <v>0</v>
      </c>
    </row>
    <row r="24140" spans="1:9" x14ac:dyDescent="0.5">
      <c r="A24140" s="11">
        <v>14027</v>
      </c>
      <c r="B24140" s="11" t="s">
        <v>24101</v>
      </c>
      <c r="C24140" s="11">
        <v>2013</v>
      </c>
      <c r="D24140" s="11" t="s">
        <v>2597</v>
      </c>
      <c r="E24140" s="11">
        <v>68588.25</v>
      </c>
      <c r="F24140" s="11">
        <v>11057.15</v>
      </c>
      <c r="G24140" s="11">
        <v>1747.57</v>
      </c>
      <c r="H24140" s="11" t="str">
        <f t="shared" si="377"/>
        <v xml:space="preserve">Yun </v>
      </c>
      <c r="I24140" s="25">
        <f>(Salaries[[#This Row],[Other Pay]]/SUM(E$24287,F$24287,G$24287))</f>
        <v>9.6174673912703363E-7</v>
      </c>
    </row>
    <row r="24141" spans="1:9" x14ac:dyDescent="0.5">
      <c r="A24141" s="11">
        <v>32196</v>
      </c>
      <c r="B24141" s="11" t="s">
        <v>24102</v>
      </c>
      <c r="C24141" s="11">
        <v>2013</v>
      </c>
      <c r="D24141" s="11" t="s">
        <v>86</v>
      </c>
      <c r="E24141" s="11">
        <v>8220.59</v>
      </c>
      <c r="F24141" s="11">
        <v>0</v>
      </c>
      <c r="G24141" s="11">
        <v>0</v>
      </c>
      <c r="H24141" s="11" t="str">
        <f t="shared" si="377"/>
        <v xml:space="preserve">Yun </v>
      </c>
      <c r="I24141" s="25">
        <f>(Salaries[[#This Row],[Other Pay]]/SUM(E$24287,F$24287,G$24287))</f>
        <v>0</v>
      </c>
    </row>
    <row r="24142" spans="1:9" x14ac:dyDescent="0.5">
      <c r="A24142" s="11">
        <v>49043</v>
      </c>
      <c r="B24142" s="11" t="s">
        <v>24103</v>
      </c>
      <c r="C24142" s="11">
        <v>2012</v>
      </c>
      <c r="D24142" s="11" t="s">
        <v>221</v>
      </c>
      <c r="E24142" s="11">
        <v>85339.520000000004</v>
      </c>
      <c r="F24142" s="11">
        <v>0</v>
      </c>
      <c r="G24142" s="11">
        <v>1430.74</v>
      </c>
      <c r="H24142" s="11" t="str">
        <f t="shared" si="377"/>
        <v xml:space="preserve">Yun-Chen </v>
      </c>
      <c r="I24142" s="25">
        <f>(Salaries[[#This Row],[Other Pay]]/SUM(E$24287,F$24287,G$24287))</f>
        <v>7.873844993554548E-7</v>
      </c>
    </row>
    <row r="24143" spans="1:9" x14ac:dyDescent="0.5">
      <c r="A24143" s="11">
        <v>60897</v>
      </c>
      <c r="B24143" s="11" t="s">
        <v>24104</v>
      </c>
      <c r="C24143" s="11">
        <v>2011</v>
      </c>
      <c r="D24143" s="11" t="s">
        <v>70</v>
      </c>
      <c r="E24143" s="11">
        <v>44997.45</v>
      </c>
      <c r="F24143" s="11">
        <v>2277.84</v>
      </c>
      <c r="G24143" s="11">
        <v>3832.04</v>
      </c>
      <c r="H24143" s="11" t="str">
        <f t="shared" si="377"/>
        <v xml:space="preserve">Yun-Ling </v>
      </c>
      <c r="I24143" s="25">
        <f>(Salaries[[#This Row],[Other Pay]]/SUM(E$24287,F$24287,G$24287))</f>
        <v>2.108900916246192E-6</v>
      </c>
    </row>
    <row r="24144" spans="1:9" x14ac:dyDescent="0.5">
      <c r="A24144" s="11">
        <v>50331</v>
      </c>
      <c r="B24144" s="11" t="s">
        <v>24105</v>
      </c>
      <c r="C24144" s="11">
        <v>2012</v>
      </c>
      <c r="D24144" s="11" t="s">
        <v>124</v>
      </c>
      <c r="E24144" s="11">
        <v>81314.98</v>
      </c>
      <c r="F24144" s="11">
        <v>0</v>
      </c>
      <c r="G24144" s="11">
        <v>41.65</v>
      </c>
      <c r="H24144" s="11" t="str">
        <f t="shared" si="377"/>
        <v xml:space="preserve">Yunshan </v>
      </c>
      <c r="I24144" s="25">
        <f>(Salaries[[#This Row],[Other Pay]]/SUM(E$24287,F$24287,G$24287))</f>
        <v>2.2921400392911842E-8</v>
      </c>
    </row>
    <row r="24145" spans="1:9" x14ac:dyDescent="0.5">
      <c r="A24145" s="11">
        <v>60613</v>
      </c>
      <c r="B24145" s="11" t="s">
        <v>24106</v>
      </c>
      <c r="C24145" s="11">
        <v>2013</v>
      </c>
      <c r="D24145" s="11" t="s">
        <v>70</v>
      </c>
      <c r="E24145" s="11">
        <v>45165.19</v>
      </c>
      <c r="F24145" s="11">
        <v>1995.77</v>
      </c>
      <c r="G24145" s="11">
        <v>4283.3500000000004</v>
      </c>
      <c r="H24145" s="11" t="str">
        <f t="shared" si="377"/>
        <v xml:space="preserve">Yunxiao </v>
      </c>
      <c r="I24145" s="25">
        <f>(Salaries[[#This Row],[Other Pay]]/SUM(E$24287,F$24287,G$24287))</f>
        <v>2.3572720377666016E-6</v>
      </c>
    </row>
    <row r="24146" spans="1:9" x14ac:dyDescent="0.5">
      <c r="A24146" s="11">
        <v>104005</v>
      </c>
      <c r="B24146" s="11" t="s">
        <v>24107</v>
      </c>
      <c r="C24146" s="11">
        <v>2011</v>
      </c>
      <c r="D24146" s="11" t="s">
        <v>82</v>
      </c>
      <c r="E24146" s="11">
        <v>19803.7</v>
      </c>
      <c r="F24146" s="11">
        <v>0</v>
      </c>
      <c r="G24146" s="11">
        <v>0</v>
      </c>
      <c r="H24146" s="11" t="str">
        <f t="shared" si="377"/>
        <v xml:space="preserve">Yuri </v>
      </c>
      <c r="I24146" s="25">
        <f>(Salaries[[#This Row],[Other Pay]]/SUM(E$24287,F$24287,G$24287))</f>
        <v>0</v>
      </c>
    </row>
    <row r="24147" spans="1:9" x14ac:dyDescent="0.5">
      <c r="A24147" s="11">
        <v>71961</v>
      </c>
      <c r="B24147" s="11" t="s">
        <v>24108</v>
      </c>
      <c r="C24147" s="11">
        <v>2011</v>
      </c>
      <c r="D24147" s="11" t="s">
        <v>196</v>
      </c>
      <c r="E24147" s="11">
        <v>689.9</v>
      </c>
      <c r="F24147" s="11">
        <v>596.58000000000004</v>
      </c>
      <c r="G24147" s="11">
        <v>0</v>
      </c>
      <c r="H24147" s="11" t="str">
        <f t="shared" si="377"/>
        <v xml:space="preserve">Yuri </v>
      </c>
      <c r="I24147" s="25">
        <f>(Salaries[[#This Row],[Other Pay]]/SUM(E$24287,F$24287,G$24287))</f>
        <v>0</v>
      </c>
    </row>
    <row r="24148" spans="1:9" x14ac:dyDescent="0.5">
      <c r="A24148" s="11">
        <v>78688</v>
      </c>
      <c r="B24148" s="11" t="s">
        <v>24109</v>
      </c>
      <c r="C24148" s="11">
        <v>2011</v>
      </c>
      <c r="D24148" s="11" t="s">
        <v>8642</v>
      </c>
      <c r="E24148" s="11">
        <v>112521.19</v>
      </c>
      <c r="F24148" s="11">
        <v>8806.11</v>
      </c>
      <c r="G24148" s="11">
        <v>13334.05</v>
      </c>
      <c r="H24148" s="11" t="str">
        <f t="shared" si="377"/>
        <v xml:space="preserve">Yuri </v>
      </c>
      <c r="I24148" s="25">
        <f>(Salaries[[#This Row],[Other Pay]]/SUM(E$24287,F$24287,G$24287))</f>
        <v>7.3381776448764979E-6</v>
      </c>
    </row>
    <row r="24149" spans="1:9" x14ac:dyDescent="0.5">
      <c r="A24149" s="11">
        <v>7566</v>
      </c>
      <c r="B24149" s="11" t="s">
        <v>24110</v>
      </c>
      <c r="C24149" s="11">
        <v>2012</v>
      </c>
      <c r="D24149" s="11" t="s">
        <v>816</v>
      </c>
      <c r="E24149" s="11">
        <v>99451.06</v>
      </c>
      <c r="F24149" s="11">
        <v>0</v>
      </c>
      <c r="G24149" s="11">
        <v>10497.91</v>
      </c>
      <c r="H24149" s="11" t="str">
        <f t="shared" si="377"/>
        <v xml:space="preserve">Yuri </v>
      </c>
      <c r="I24149" s="25">
        <f>(Salaries[[#This Row],[Other Pay]]/SUM(E$24287,F$24287,G$24287))</f>
        <v>5.7773541032113601E-6</v>
      </c>
    </row>
    <row r="24150" spans="1:9" x14ac:dyDescent="0.5">
      <c r="A24150" s="11">
        <v>82259</v>
      </c>
      <c r="B24150" s="11" t="s">
        <v>24111</v>
      </c>
      <c r="C24150" s="11">
        <v>2011</v>
      </c>
      <c r="D24150" s="11" t="s">
        <v>1451</v>
      </c>
      <c r="E24150" s="11">
        <v>106971.07</v>
      </c>
      <c r="F24150" s="11">
        <v>517.36</v>
      </c>
      <c r="G24150" s="11">
        <v>0</v>
      </c>
      <c r="H24150" s="11" t="str">
        <f t="shared" si="377"/>
        <v xml:space="preserve">Yuriy </v>
      </c>
      <c r="I24150" s="25">
        <f>(Salaries[[#This Row],[Other Pay]]/SUM(E$24287,F$24287,G$24287))</f>
        <v>0</v>
      </c>
    </row>
    <row r="24151" spans="1:9" x14ac:dyDescent="0.5">
      <c r="A24151" s="11">
        <v>13654</v>
      </c>
      <c r="B24151" s="11" t="s">
        <v>24112</v>
      </c>
      <c r="C24151" s="11">
        <v>2013</v>
      </c>
      <c r="D24151" s="11" t="s">
        <v>416</v>
      </c>
      <c r="E24151" s="11">
        <v>82534.5</v>
      </c>
      <c r="F24151" s="11">
        <v>0</v>
      </c>
      <c r="G24151" s="11">
        <v>0</v>
      </c>
      <c r="H24151" s="11" t="str">
        <f t="shared" si="377"/>
        <v xml:space="preserve">Yuriy </v>
      </c>
      <c r="I24151" s="25">
        <f>(Salaries[[#This Row],[Other Pay]]/SUM(E$24287,F$24287,G$24287))</f>
        <v>0</v>
      </c>
    </row>
    <row r="24152" spans="1:9" x14ac:dyDescent="0.5">
      <c r="A24152" s="11">
        <v>20066</v>
      </c>
      <c r="B24152" s="11" t="s">
        <v>24113</v>
      </c>
      <c r="C24152" s="11">
        <v>2012</v>
      </c>
      <c r="D24152" s="11" t="s">
        <v>24114</v>
      </c>
      <c r="E24152" s="11">
        <v>62813.74</v>
      </c>
      <c r="F24152" s="11">
        <v>0</v>
      </c>
      <c r="G24152" s="11">
        <v>254.84</v>
      </c>
      <c r="H24152" s="11" t="str">
        <f t="shared" si="377"/>
        <v xml:space="preserve">Yusmine </v>
      </c>
      <c r="I24152" s="25">
        <f>(Salaries[[#This Row],[Other Pay]]/SUM(E$24287,F$24287,G$24287))</f>
        <v>1.4024705104753072E-7</v>
      </c>
    </row>
    <row r="24153" spans="1:9" x14ac:dyDescent="0.5">
      <c r="A24153" s="11">
        <v>62261</v>
      </c>
      <c r="B24153" s="11" t="s">
        <v>24113</v>
      </c>
      <c r="C24153" s="11">
        <v>2011</v>
      </c>
      <c r="D24153" s="11" t="s">
        <v>24115</v>
      </c>
      <c r="E24153" s="11">
        <v>46374.64</v>
      </c>
      <c r="F24153" s="11">
        <v>0</v>
      </c>
      <c r="G24153" s="11">
        <v>35</v>
      </c>
      <c r="H24153" s="11" t="str">
        <f t="shared" si="377"/>
        <v xml:space="preserve">Yusmine </v>
      </c>
      <c r="I24153" s="25">
        <f>(Salaries[[#This Row],[Other Pay]]/SUM(E$24287,F$24287,G$24287))</f>
        <v>1.9261681002446928E-8</v>
      </c>
    </row>
    <row r="24154" spans="1:9" x14ac:dyDescent="0.5">
      <c r="A24154" s="11">
        <v>85706</v>
      </c>
      <c r="B24154" s="11" t="s">
        <v>24116</v>
      </c>
      <c r="C24154" s="11">
        <v>2012</v>
      </c>
      <c r="D24154" s="11" t="s">
        <v>28</v>
      </c>
      <c r="E24154" s="11">
        <v>67029.289999999994</v>
      </c>
      <c r="F24154" s="11">
        <v>24506.09</v>
      </c>
      <c r="G24154" s="11">
        <v>1447.42</v>
      </c>
      <c r="H24154" s="11" t="str">
        <f t="shared" si="377"/>
        <v xml:space="preserve">Yusuf </v>
      </c>
      <c r="I24154" s="25">
        <f>(Salaries[[#This Row],[Other Pay]]/SUM(E$24287,F$24287,G$24287))</f>
        <v>7.9656406618747805E-7</v>
      </c>
    </row>
    <row r="24155" spans="1:9" x14ac:dyDescent="0.5">
      <c r="A24155" s="11">
        <v>47405</v>
      </c>
      <c r="B24155" s="11" t="s">
        <v>24117</v>
      </c>
      <c r="C24155" s="11">
        <v>2012</v>
      </c>
      <c r="D24155" s="11" t="s">
        <v>28</v>
      </c>
      <c r="E24155" s="11">
        <v>64219</v>
      </c>
      <c r="F24155" s="11">
        <v>27540.15</v>
      </c>
      <c r="G24155" s="11">
        <v>1384.55</v>
      </c>
      <c r="H24155" s="11" t="str">
        <f t="shared" si="377"/>
        <v xml:space="preserve">Yusuf </v>
      </c>
      <c r="I24155" s="25">
        <f>(Salaries[[#This Row],[Other Pay]]/SUM(E$24287,F$24287,G$24287))</f>
        <v>7.6196458376965408E-7</v>
      </c>
    </row>
    <row r="24156" spans="1:9" x14ac:dyDescent="0.5">
      <c r="A24156" s="11">
        <v>73756</v>
      </c>
      <c r="B24156" s="11" t="s">
        <v>24118</v>
      </c>
      <c r="C24156" s="11">
        <v>2012</v>
      </c>
      <c r="D24156" s="11" t="s">
        <v>112</v>
      </c>
      <c r="E24156" s="11">
        <v>116956.72</v>
      </c>
      <c r="F24156" s="11">
        <v>63830.22</v>
      </c>
      <c r="G24156" s="11">
        <v>19932.740000000002</v>
      </c>
      <c r="H24156" s="11" t="str">
        <f t="shared" si="377"/>
        <v xml:space="preserve">Yusufu </v>
      </c>
      <c r="I24156" s="25">
        <f>(Salaries[[#This Row],[Other Pay]]/SUM(E$24287,F$24287,G$24287))</f>
        <v>1.0969659410991828E-5</v>
      </c>
    </row>
    <row r="24157" spans="1:9" x14ac:dyDescent="0.5">
      <c r="A24157" s="11">
        <v>98013</v>
      </c>
      <c r="B24157" s="11" t="s">
        <v>24119</v>
      </c>
      <c r="C24157" s="11">
        <v>2011</v>
      </c>
      <c r="D24157" s="11" t="s">
        <v>411</v>
      </c>
      <c r="E24157" s="11">
        <v>77427.210000000006</v>
      </c>
      <c r="F24157" s="11">
        <v>0</v>
      </c>
      <c r="G24157" s="11">
        <v>0</v>
      </c>
      <c r="H24157" s="11" t="str">
        <f t="shared" si="377"/>
        <v xml:space="preserve">Yuting </v>
      </c>
      <c r="I24157" s="25">
        <f>(Salaries[[#This Row],[Other Pay]]/SUM(E$24287,F$24287,G$24287))</f>
        <v>0</v>
      </c>
    </row>
    <row r="24158" spans="1:9" x14ac:dyDescent="0.5">
      <c r="A24158" s="11">
        <v>107121</v>
      </c>
      <c r="B24158" s="11" t="s">
        <v>24120</v>
      </c>
      <c r="C24158" s="11">
        <v>2012</v>
      </c>
      <c r="D24158" s="11" t="s">
        <v>240</v>
      </c>
      <c r="E24158" s="11">
        <v>7400.29</v>
      </c>
      <c r="F24158" s="11">
        <v>0</v>
      </c>
      <c r="G24158" s="11">
        <v>0</v>
      </c>
      <c r="H24158" s="11" t="str">
        <f t="shared" si="377"/>
        <v xml:space="preserve">Yuwen </v>
      </c>
      <c r="I24158" s="25">
        <f>(Salaries[[#This Row],[Other Pay]]/SUM(E$24287,F$24287,G$24287))</f>
        <v>0</v>
      </c>
    </row>
    <row r="24159" spans="1:9" x14ac:dyDescent="0.5">
      <c r="A24159" s="11">
        <v>34146</v>
      </c>
      <c r="B24159" s="11" t="s">
        <v>24121</v>
      </c>
      <c r="C24159" s="11">
        <v>2011</v>
      </c>
      <c r="D24159" s="11" t="s">
        <v>240</v>
      </c>
      <c r="E24159" s="11">
        <v>3181.56</v>
      </c>
      <c r="F24159" s="11">
        <v>0</v>
      </c>
      <c r="G24159" s="11">
        <v>0</v>
      </c>
      <c r="H24159" s="11" t="str">
        <f t="shared" si="377"/>
        <v xml:space="preserve">Yuwen </v>
      </c>
      <c r="I24159" s="25">
        <f>(Salaries[[#This Row],[Other Pay]]/SUM(E$24287,F$24287,G$24287))</f>
        <v>0</v>
      </c>
    </row>
    <row r="24160" spans="1:9" x14ac:dyDescent="0.5">
      <c r="A24160" s="11">
        <v>32395</v>
      </c>
      <c r="B24160" s="11" t="s">
        <v>24122</v>
      </c>
      <c r="C24160" s="11">
        <v>2011</v>
      </c>
      <c r="D24160" s="11" t="s">
        <v>86</v>
      </c>
      <c r="E24160" s="11">
        <v>7606.57</v>
      </c>
      <c r="F24160" s="11">
        <v>0</v>
      </c>
      <c r="G24160" s="11">
        <v>0</v>
      </c>
      <c r="H24160" s="11" t="str">
        <f t="shared" si="377"/>
        <v xml:space="preserve">Yuyao </v>
      </c>
      <c r="I24160" s="25">
        <f>(Salaries[[#This Row],[Other Pay]]/SUM(E$24287,F$24287,G$24287))</f>
        <v>0</v>
      </c>
    </row>
    <row r="24161" spans="1:9" x14ac:dyDescent="0.5">
      <c r="A24161" s="11">
        <v>11949</v>
      </c>
      <c r="B24161" s="11" t="s">
        <v>24123</v>
      </c>
      <c r="C24161" s="11">
        <v>2013</v>
      </c>
      <c r="D24161" s="11" t="s">
        <v>28</v>
      </c>
      <c r="E24161" s="11">
        <v>65532.33</v>
      </c>
      <c r="F24161" s="11">
        <v>23086.74</v>
      </c>
      <c r="G24161" s="11">
        <v>763.75</v>
      </c>
      <c r="H24161" s="11" t="str">
        <f t="shared" si="377"/>
        <v xml:space="preserve">Yvette </v>
      </c>
      <c r="I24161" s="25">
        <f>(Salaries[[#This Row],[Other Pay]]/SUM(E$24287,F$24287,G$24287))</f>
        <v>4.2031739616053829E-7</v>
      </c>
    </row>
    <row r="24162" spans="1:9" x14ac:dyDescent="0.5">
      <c r="A24162" s="11">
        <v>54024</v>
      </c>
      <c r="B24162" s="11" t="s">
        <v>24124</v>
      </c>
      <c r="C24162" s="11">
        <v>2013</v>
      </c>
      <c r="D24162" s="11" t="s">
        <v>959</v>
      </c>
      <c r="E24162" s="11">
        <v>64006.51</v>
      </c>
      <c r="F24162" s="11">
        <v>7159.1</v>
      </c>
      <c r="G24162" s="11">
        <v>874</v>
      </c>
      <c r="H24162" s="11" t="str">
        <f t="shared" si="377"/>
        <v xml:space="preserve">Yvette </v>
      </c>
      <c r="I24162" s="25">
        <f>(Salaries[[#This Row],[Other Pay]]/SUM(E$24287,F$24287,G$24287))</f>
        <v>4.8099169131824612E-7</v>
      </c>
    </row>
    <row r="24163" spans="1:9" x14ac:dyDescent="0.5">
      <c r="A24163" s="11">
        <v>99343</v>
      </c>
      <c r="B24163" s="11" t="s">
        <v>24125</v>
      </c>
      <c r="C24163" s="11">
        <v>2012</v>
      </c>
      <c r="D24163" s="11" t="s">
        <v>28</v>
      </c>
      <c r="E24163" s="11">
        <v>35455.279999999999</v>
      </c>
      <c r="F24163" s="11">
        <v>12884.01</v>
      </c>
      <c r="G24163" s="11">
        <v>2867.46</v>
      </c>
      <c r="H24163" s="11" t="str">
        <f t="shared" si="377"/>
        <v xml:space="preserve">Yvette </v>
      </c>
      <c r="I24163" s="25">
        <f>(Salaries[[#This Row],[Other Pay]]/SUM(E$24287,F$24287,G$24287))</f>
        <v>1.5780599944936132E-6</v>
      </c>
    </row>
    <row r="24164" spans="1:9" x14ac:dyDescent="0.5">
      <c r="A24164" s="11">
        <v>39105</v>
      </c>
      <c r="B24164" s="11" t="s">
        <v>24126</v>
      </c>
      <c r="C24164" s="11">
        <v>2011</v>
      </c>
      <c r="D24164" s="11" t="s">
        <v>750</v>
      </c>
      <c r="E24164" s="11">
        <v>122143.36</v>
      </c>
      <c r="F24164" s="11">
        <v>0</v>
      </c>
      <c r="G24164" s="11">
        <v>14474.41</v>
      </c>
      <c r="H24164" s="11" t="str">
        <f t="shared" si="377"/>
        <v xml:space="preserve">Yvette </v>
      </c>
      <c r="I24164" s="25">
        <f>(Salaries[[#This Row],[Other Pay]]/SUM(E$24287,F$24287,G$24287))</f>
        <v>7.9657562319607947E-6</v>
      </c>
    </row>
    <row r="24165" spans="1:9" x14ac:dyDescent="0.5">
      <c r="A24165" s="11">
        <v>47900</v>
      </c>
      <c r="B24165" s="11" t="s">
        <v>24127</v>
      </c>
      <c r="C24165" s="11">
        <v>2011</v>
      </c>
      <c r="D24165" s="11" t="s">
        <v>24</v>
      </c>
      <c r="E24165" s="11">
        <v>85984.24</v>
      </c>
      <c r="F24165" s="11">
        <v>0</v>
      </c>
      <c r="G24165" s="11">
        <v>8215.7000000000007</v>
      </c>
      <c r="H24165" s="11" t="str">
        <f t="shared" si="377"/>
        <v xml:space="preserve">Yvette </v>
      </c>
      <c r="I24165" s="25">
        <f>(Salaries[[#This Row],[Other Pay]]/SUM(E$24287,F$24287,G$24287))</f>
        <v>4.5213769317658066E-6</v>
      </c>
    </row>
    <row r="24166" spans="1:9" x14ac:dyDescent="0.5">
      <c r="A24166" s="11">
        <v>15127</v>
      </c>
      <c r="B24166" s="11" t="s">
        <v>24128</v>
      </c>
      <c r="C24166" s="11">
        <v>2012</v>
      </c>
      <c r="D24166" s="11" t="s">
        <v>2859</v>
      </c>
      <c r="E24166" s="11">
        <v>77564.58</v>
      </c>
      <c r="F24166" s="11">
        <v>0</v>
      </c>
      <c r="G24166" s="11">
        <v>0</v>
      </c>
      <c r="H24166" s="11" t="str">
        <f t="shared" si="377"/>
        <v xml:space="preserve">Yvette </v>
      </c>
      <c r="I24166" s="25">
        <f>(Salaries[[#This Row],[Other Pay]]/SUM(E$24287,F$24287,G$24287))</f>
        <v>0</v>
      </c>
    </row>
    <row r="24167" spans="1:9" x14ac:dyDescent="0.5">
      <c r="A24167" s="11">
        <v>34996</v>
      </c>
      <c r="B24167" s="11" t="s">
        <v>24129</v>
      </c>
      <c r="C24167" s="11">
        <v>2011</v>
      </c>
      <c r="D24167" s="11" t="s">
        <v>418</v>
      </c>
      <c r="E24167" s="11">
        <v>0</v>
      </c>
      <c r="F24167" s="11">
        <v>540.59</v>
      </c>
      <c r="G24167" s="11">
        <v>1050.68</v>
      </c>
      <c r="H24167" s="11" t="str">
        <f t="shared" si="377"/>
        <v xml:space="preserve">Yvette </v>
      </c>
      <c r="I24167" s="25">
        <f>(Salaries[[#This Row],[Other Pay]]/SUM(E$24287,F$24287,G$24287))</f>
        <v>5.782246570185982E-7</v>
      </c>
    </row>
    <row r="24168" spans="1:9" x14ac:dyDescent="0.5">
      <c r="A24168" s="11">
        <v>28248</v>
      </c>
      <c r="B24168" s="11" t="s">
        <v>24130</v>
      </c>
      <c r="C24168" s="11">
        <v>2012</v>
      </c>
      <c r="D24168" s="11" t="s">
        <v>38</v>
      </c>
      <c r="E24168" s="11">
        <v>27882</v>
      </c>
      <c r="F24168" s="11">
        <v>0</v>
      </c>
      <c r="G24168" s="11">
        <v>0</v>
      </c>
      <c r="H24168" s="11" t="str">
        <f t="shared" si="377"/>
        <v xml:space="preserve">Yvette </v>
      </c>
      <c r="I24168" s="25">
        <f>(Salaries[[#This Row],[Other Pay]]/SUM(E$24287,F$24287,G$24287))</f>
        <v>0</v>
      </c>
    </row>
    <row r="24169" spans="1:9" x14ac:dyDescent="0.5">
      <c r="A24169" s="11">
        <v>38926</v>
      </c>
      <c r="B24169" s="11" t="s">
        <v>24131</v>
      </c>
      <c r="C24169" s="11">
        <v>2011</v>
      </c>
      <c r="D24169" s="11" t="s">
        <v>112</v>
      </c>
      <c r="E24169" s="11">
        <v>109783.87</v>
      </c>
      <c r="F24169" s="11">
        <v>25439.34</v>
      </c>
      <c r="G24169" s="11">
        <v>18514.59</v>
      </c>
      <c r="H24169" s="11" t="str">
        <f t="shared" si="377"/>
        <v xml:space="preserve">Yvette </v>
      </c>
      <c r="I24169" s="25">
        <f>(Salaries[[#This Row],[Other Pay]]/SUM(E$24287,F$24287,G$24287))</f>
        <v>1.0189203613459825E-5</v>
      </c>
    </row>
    <row r="24170" spans="1:9" x14ac:dyDescent="0.5">
      <c r="A24170" s="11">
        <v>101142</v>
      </c>
      <c r="B24170" s="11" t="s">
        <v>24132</v>
      </c>
      <c r="C24170" s="11">
        <v>2012</v>
      </c>
      <c r="D24170" s="11" t="s">
        <v>196</v>
      </c>
      <c r="E24170" s="11">
        <v>31512.92</v>
      </c>
      <c r="F24170" s="11">
        <v>0</v>
      </c>
      <c r="G24170" s="11">
        <v>0</v>
      </c>
      <c r="H24170" s="11" t="str">
        <f t="shared" si="377"/>
        <v xml:space="preserve">Yvette </v>
      </c>
      <c r="I24170" s="25">
        <f>(Salaries[[#This Row],[Other Pay]]/SUM(E$24287,F$24287,G$24287))</f>
        <v>0</v>
      </c>
    </row>
    <row r="24171" spans="1:9" x14ac:dyDescent="0.5">
      <c r="A24171" s="11">
        <v>21694</v>
      </c>
      <c r="B24171" s="11" t="s">
        <v>24133</v>
      </c>
      <c r="C24171" s="11">
        <v>2012</v>
      </c>
      <c r="D24171" s="11" t="s">
        <v>1431</v>
      </c>
      <c r="E24171" s="11">
        <v>58332.74</v>
      </c>
      <c r="F24171" s="11">
        <v>0</v>
      </c>
      <c r="G24171" s="11">
        <v>0</v>
      </c>
      <c r="H24171" s="11" t="str">
        <f t="shared" si="377"/>
        <v xml:space="preserve">Yvette </v>
      </c>
      <c r="I24171" s="25">
        <f>(Salaries[[#This Row],[Other Pay]]/SUM(E$24287,F$24287,G$24287))</f>
        <v>0</v>
      </c>
    </row>
    <row r="24172" spans="1:9" x14ac:dyDescent="0.5">
      <c r="A24172" s="11">
        <v>15239</v>
      </c>
      <c r="B24172" s="11" t="s">
        <v>24134</v>
      </c>
      <c r="C24172" s="11">
        <v>2013</v>
      </c>
      <c r="D24172" s="11" t="s">
        <v>24</v>
      </c>
      <c r="E24172" s="11">
        <v>73821.929999999993</v>
      </c>
      <c r="F24172" s="11">
        <v>511.02</v>
      </c>
      <c r="G24172" s="11">
        <v>2778.26</v>
      </c>
      <c r="H24172" s="11" t="str">
        <f t="shared" si="377"/>
        <v xml:space="preserve">Yvette </v>
      </c>
      <c r="I24172" s="25">
        <f>(Salaries[[#This Row],[Other Pay]]/SUM(E$24287,F$24287,G$24287))</f>
        <v>1.52897022462452E-6</v>
      </c>
    </row>
    <row r="24173" spans="1:9" x14ac:dyDescent="0.5">
      <c r="A24173" s="11">
        <v>46155</v>
      </c>
      <c r="B24173" s="11" t="s">
        <v>24134</v>
      </c>
      <c r="C24173" s="11">
        <v>2011</v>
      </c>
      <c r="D24173" s="11" t="s">
        <v>24</v>
      </c>
      <c r="E24173" s="11">
        <v>88248.34</v>
      </c>
      <c r="F24173" s="11">
        <v>3848.61</v>
      </c>
      <c r="G24173" s="11">
        <v>8504.2099999999991</v>
      </c>
      <c r="H24173" s="11" t="str">
        <f t="shared" si="377"/>
        <v xml:space="preserve">Yvette </v>
      </c>
      <c r="I24173" s="25">
        <f>(Salaries[[#This Row],[Other Pay]]/SUM(E$24287,F$24287,G$24287))</f>
        <v>4.6801537199376901E-6</v>
      </c>
    </row>
    <row r="24174" spans="1:9" x14ac:dyDescent="0.5">
      <c r="A24174" s="11">
        <v>96515</v>
      </c>
      <c r="B24174" s="11" t="s">
        <v>24135</v>
      </c>
      <c r="C24174" s="11">
        <v>2013</v>
      </c>
      <c r="D24174" s="11" t="s">
        <v>211</v>
      </c>
      <c r="E24174" s="11">
        <v>54790.37</v>
      </c>
      <c r="F24174" s="11">
        <v>4999.47</v>
      </c>
      <c r="G24174" s="11">
        <v>0</v>
      </c>
      <c r="H24174" s="11" t="str">
        <f t="shared" si="377"/>
        <v xml:space="preserve">Yvonne </v>
      </c>
      <c r="I24174" s="25">
        <f>(Salaries[[#This Row],[Other Pay]]/SUM(E$24287,F$24287,G$24287))</f>
        <v>0</v>
      </c>
    </row>
    <row r="24175" spans="1:9" x14ac:dyDescent="0.5">
      <c r="A24175" s="11">
        <v>83557</v>
      </c>
      <c r="B24175" s="11" t="s">
        <v>24136</v>
      </c>
      <c r="C24175" s="11">
        <v>2011</v>
      </c>
      <c r="D24175" s="11" t="s">
        <v>5299</v>
      </c>
      <c r="E24175" s="11">
        <v>101803.5</v>
      </c>
      <c r="F24175" s="11">
        <v>0</v>
      </c>
      <c r="G24175" s="11">
        <v>0</v>
      </c>
      <c r="H24175" s="11" t="str">
        <f t="shared" si="377"/>
        <v xml:space="preserve">Yvonne </v>
      </c>
      <c r="I24175" s="25">
        <f>(Salaries[[#This Row],[Other Pay]]/SUM(E$24287,F$24287,G$24287))</f>
        <v>0</v>
      </c>
    </row>
    <row r="24176" spans="1:9" x14ac:dyDescent="0.5">
      <c r="A24176" s="11">
        <v>12373</v>
      </c>
      <c r="B24176" s="11" t="s">
        <v>24137</v>
      </c>
      <c r="C24176" s="11">
        <v>2012</v>
      </c>
      <c r="D24176" s="11" t="s">
        <v>1659</v>
      </c>
      <c r="E24176" s="11">
        <v>87619.02</v>
      </c>
      <c r="F24176" s="11">
        <v>0</v>
      </c>
      <c r="G24176" s="11">
        <v>0</v>
      </c>
      <c r="H24176" s="11" t="str">
        <f t="shared" si="377"/>
        <v xml:space="preserve">Yvonne </v>
      </c>
      <c r="I24176" s="25">
        <f>(Salaries[[#This Row],[Other Pay]]/SUM(E$24287,F$24287,G$24287))</f>
        <v>0</v>
      </c>
    </row>
    <row r="24177" spans="1:9" x14ac:dyDescent="0.5">
      <c r="A24177" s="11">
        <v>6652</v>
      </c>
      <c r="B24177" s="11" t="s">
        <v>24138</v>
      </c>
      <c r="C24177" s="11">
        <v>2012</v>
      </c>
      <c r="D24177" s="11" t="s">
        <v>47</v>
      </c>
      <c r="E24177" s="11">
        <v>114236.76</v>
      </c>
      <c r="F24177" s="11">
        <v>732.6</v>
      </c>
      <c r="G24177" s="11">
        <v>250</v>
      </c>
      <c r="H24177" s="11" t="str">
        <f t="shared" si="377"/>
        <v xml:space="preserve">Yvonne </v>
      </c>
      <c r="I24177" s="25">
        <f>(Salaries[[#This Row],[Other Pay]]/SUM(E$24287,F$24287,G$24287))</f>
        <v>1.3758343573176377E-7</v>
      </c>
    </row>
    <row r="24178" spans="1:9" x14ac:dyDescent="0.5">
      <c r="A24178" s="11">
        <v>90420</v>
      </c>
      <c r="B24178" s="11" t="s">
        <v>24139</v>
      </c>
      <c r="C24178" s="11">
        <v>2012</v>
      </c>
      <c r="D24178" s="11" t="s">
        <v>3627</v>
      </c>
      <c r="E24178" s="11">
        <v>76726.3</v>
      </c>
      <c r="F24178" s="11">
        <v>0</v>
      </c>
      <c r="G24178" s="11">
        <v>646.79999999999995</v>
      </c>
      <c r="H24178" s="11" t="str">
        <f t="shared" si="377"/>
        <v xml:space="preserve">Yvonne </v>
      </c>
      <c r="I24178" s="25">
        <f>(Salaries[[#This Row],[Other Pay]]/SUM(E$24287,F$24287,G$24287))</f>
        <v>3.5595586492521917E-7</v>
      </c>
    </row>
    <row r="24179" spans="1:9" x14ac:dyDescent="0.5">
      <c r="A24179" s="11">
        <v>72303</v>
      </c>
      <c r="B24179" s="11" t="s">
        <v>24140</v>
      </c>
      <c r="C24179" s="11">
        <v>2011</v>
      </c>
      <c r="D24179" s="11" t="s">
        <v>38</v>
      </c>
      <c r="E24179" s="11">
        <v>562.32000000000005</v>
      </c>
      <c r="F24179" s="11">
        <v>0</v>
      </c>
      <c r="G24179" s="11">
        <v>46.53</v>
      </c>
      <c r="H24179" s="11" t="str">
        <f t="shared" si="377"/>
        <v xml:space="preserve">Yvonne </v>
      </c>
      <c r="I24179" s="25">
        <f>(Salaries[[#This Row],[Other Pay]]/SUM(E$24287,F$24287,G$24287))</f>
        <v>2.5607029058395872E-8</v>
      </c>
    </row>
    <row r="24180" spans="1:9" x14ac:dyDescent="0.5">
      <c r="A24180" s="11">
        <v>83962</v>
      </c>
      <c r="B24180" s="11" t="s">
        <v>24141</v>
      </c>
      <c r="C24180" s="11">
        <v>2012</v>
      </c>
      <c r="D24180" s="11" t="s">
        <v>143</v>
      </c>
      <c r="E24180" s="11">
        <v>96613.33</v>
      </c>
      <c r="F24180" s="11">
        <v>6529.68</v>
      </c>
      <c r="G24180" s="11">
        <v>0</v>
      </c>
      <c r="H24180" s="11" t="str">
        <f t="shared" si="377"/>
        <v xml:space="preserve">Yvonne </v>
      </c>
      <c r="I24180" s="25">
        <f>(Salaries[[#This Row],[Other Pay]]/SUM(E$24287,F$24287,G$24287))</f>
        <v>0</v>
      </c>
    </row>
    <row r="24181" spans="1:9" x14ac:dyDescent="0.5">
      <c r="A24181" s="11">
        <v>21020</v>
      </c>
      <c r="B24181" s="11" t="s">
        <v>24142</v>
      </c>
      <c r="C24181" s="11">
        <v>2012</v>
      </c>
      <c r="D24181" s="11" t="s">
        <v>811</v>
      </c>
      <c r="E24181" s="11">
        <v>59768.01</v>
      </c>
      <c r="F24181" s="11">
        <v>0</v>
      </c>
      <c r="G24181" s="11">
        <v>240</v>
      </c>
      <c r="H24181" s="11" t="str">
        <f t="shared" si="377"/>
        <v xml:space="preserve">Yvonne </v>
      </c>
      <c r="I24181" s="25">
        <f>(Salaries[[#This Row],[Other Pay]]/SUM(E$24287,F$24287,G$24287))</f>
        <v>1.3208009830249321E-7</v>
      </c>
    </row>
    <row r="24182" spans="1:9" x14ac:dyDescent="0.5">
      <c r="A24182" s="11">
        <v>90610</v>
      </c>
      <c r="B24182" s="11" t="s">
        <v>24143</v>
      </c>
      <c r="C24182" s="11">
        <v>2011</v>
      </c>
      <c r="D24182" s="11" t="s">
        <v>153</v>
      </c>
      <c r="E24182" s="11">
        <v>76842.84</v>
      </c>
      <c r="F24182" s="11">
        <v>0</v>
      </c>
      <c r="G24182" s="11">
        <v>0</v>
      </c>
      <c r="H24182" s="11" t="str">
        <f t="shared" si="377"/>
        <v xml:space="preserve">Yvonne </v>
      </c>
      <c r="I24182" s="25">
        <f>(Salaries[[#This Row],[Other Pay]]/SUM(E$24287,F$24287,G$24287))</f>
        <v>0</v>
      </c>
    </row>
    <row r="24183" spans="1:9" x14ac:dyDescent="0.5">
      <c r="A24183" s="11">
        <v>57099</v>
      </c>
      <c r="B24183" s="11" t="s">
        <v>24144</v>
      </c>
      <c r="C24183" s="11">
        <v>2013</v>
      </c>
      <c r="D24183" s="11" t="s">
        <v>28</v>
      </c>
      <c r="E24183" s="11">
        <v>52965.67</v>
      </c>
      <c r="F24183" s="11">
        <v>7550.88</v>
      </c>
      <c r="G24183" s="11">
        <v>1106.3900000000001</v>
      </c>
      <c r="H24183" s="11" t="str">
        <f t="shared" si="377"/>
        <v xml:space="preserve">Yvonne </v>
      </c>
      <c r="I24183" s="25">
        <f>(Salaries[[#This Row],[Other Pay]]/SUM(E$24287,F$24287,G$24287))</f>
        <v>6.0888374983706446E-7</v>
      </c>
    </row>
    <row r="24184" spans="1:9" x14ac:dyDescent="0.5">
      <c r="A24184" s="11">
        <v>23510</v>
      </c>
      <c r="B24184" s="11" t="s">
        <v>24145</v>
      </c>
      <c r="C24184" s="11">
        <v>2013</v>
      </c>
      <c r="D24184" s="11" t="s">
        <v>280</v>
      </c>
      <c r="E24184" s="11">
        <v>46363.86</v>
      </c>
      <c r="F24184" s="11">
        <v>3516.1</v>
      </c>
      <c r="G24184" s="11">
        <v>3631.31</v>
      </c>
      <c r="H24184" s="11" t="str">
        <f t="shared" si="377"/>
        <v xml:space="preserve">Yvonne </v>
      </c>
      <c r="I24184" s="25">
        <f>(Salaries[[#This Row],[Other Pay]]/SUM(E$24287,F$24287,G$24287))</f>
        <v>1.9984324240284443E-6</v>
      </c>
    </row>
    <row r="24185" spans="1:9" x14ac:dyDescent="0.5">
      <c r="A24185" s="11">
        <v>81264</v>
      </c>
      <c r="B24185" s="11" t="s">
        <v>24146</v>
      </c>
      <c r="C24185" s="11">
        <v>2011</v>
      </c>
      <c r="D24185" s="11" t="s">
        <v>20</v>
      </c>
      <c r="E24185" s="11">
        <v>106196.08</v>
      </c>
      <c r="F24185" s="11">
        <v>7116.93</v>
      </c>
      <c r="G24185" s="11">
        <v>1653.53</v>
      </c>
      <c r="H24185" s="11" t="str">
        <f t="shared" si="377"/>
        <v xml:space="preserve">Yvonne </v>
      </c>
      <c r="I24185" s="25">
        <f>(Salaries[[#This Row],[Other Pay]]/SUM(E$24287,F$24287,G$24287))</f>
        <v>9.0999335394217327E-7</v>
      </c>
    </row>
    <row r="24186" spans="1:9" x14ac:dyDescent="0.5">
      <c r="A24186" s="11">
        <v>19349</v>
      </c>
      <c r="B24186" s="11" t="s">
        <v>24147</v>
      </c>
      <c r="C24186" s="11">
        <v>2012</v>
      </c>
      <c r="D24186" s="11" t="s">
        <v>547</v>
      </c>
      <c r="E24186" s="11">
        <v>63844.94</v>
      </c>
      <c r="F24186" s="11">
        <v>0</v>
      </c>
      <c r="G24186" s="11">
        <v>1320</v>
      </c>
      <c r="H24186" s="11" t="str">
        <f t="shared" si="377"/>
        <v xml:space="preserve">Yvonne </v>
      </c>
      <c r="I24186" s="25">
        <f>(Salaries[[#This Row],[Other Pay]]/SUM(E$24287,F$24287,G$24287))</f>
        <v>7.2644054066371272E-7</v>
      </c>
    </row>
    <row r="24187" spans="1:9" x14ac:dyDescent="0.5">
      <c r="A24187" s="11">
        <v>54140</v>
      </c>
      <c r="B24187" s="11" t="s">
        <v>24147</v>
      </c>
      <c r="C24187" s="11">
        <v>2013</v>
      </c>
      <c r="D24187" s="11" t="s">
        <v>547</v>
      </c>
      <c r="E24187" s="11">
        <v>67755.66</v>
      </c>
      <c r="F24187" s="11">
        <v>0</v>
      </c>
      <c r="G24187" s="11">
        <v>5443.34</v>
      </c>
      <c r="H24187" s="11" t="str">
        <f t="shared" si="377"/>
        <v xml:space="preserve">Yvonne </v>
      </c>
      <c r="I24187" s="25">
        <f>(Salaries[[#This Row],[Other Pay]]/SUM(E$24287,F$24287,G$24287))</f>
        <v>2.9956536762245561E-6</v>
      </c>
    </row>
    <row r="24188" spans="1:9" x14ac:dyDescent="0.5">
      <c r="A24188" s="11">
        <v>93568</v>
      </c>
      <c r="B24188" s="11" t="s">
        <v>24148</v>
      </c>
      <c r="C24188" s="11">
        <v>2011</v>
      </c>
      <c r="D24188" s="11" t="s">
        <v>78</v>
      </c>
      <c r="E24188" s="11">
        <v>60614.71</v>
      </c>
      <c r="F24188" s="11">
        <v>3738.78</v>
      </c>
      <c r="G24188" s="11">
        <v>4966.18</v>
      </c>
      <c r="H24188" s="11" t="str">
        <f t="shared" si="377"/>
        <v xml:space="preserve">Zacarias </v>
      </c>
      <c r="I24188" s="25">
        <f>(Salaries[[#This Row],[Other Pay]]/SUM(E$24287,F$24287,G$24287))</f>
        <v>2.7330564274494824E-6</v>
      </c>
    </row>
    <row r="24189" spans="1:9" x14ac:dyDescent="0.5">
      <c r="A24189" s="11">
        <v>20499</v>
      </c>
      <c r="B24189" s="11" t="s">
        <v>24149</v>
      </c>
      <c r="C24189" s="11">
        <v>2013</v>
      </c>
      <c r="D24189" s="11" t="s">
        <v>80</v>
      </c>
      <c r="E24189" s="11">
        <v>52802.74</v>
      </c>
      <c r="F24189" s="11">
        <v>2260.0300000000002</v>
      </c>
      <c r="G24189" s="11">
        <v>6640.2</v>
      </c>
      <c r="H24189" s="11" t="str">
        <f t="shared" si="377"/>
        <v xml:space="preserve">Zacarias </v>
      </c>
      <c r="I24189" s="25">
        <f>(Salaries[[#This Row],[Other Pay]]/SUM(E$24287,F$24287,G$24287))</f>
        <v>3.6543261197842308E-6</v>
      </c>
    </row>
    <row r="24190" spans="1:9" x14ac:dyDescent="0.5">
      <c r="A24190" s="11">
        <v>50150</v>
      </c>
      <c r="B24190" s="11" t="s">
        <v>24150</v>
      </c>
      <c r="C24190" s="11">
        <v>2012</v>
      </c>
      <c r="D24190" s="11" t="s">
        <v>5372</v>
      </c>
      <c r="E24190" s="11">
        <v>80217.5</v>
      </c>
      <c r="F24190" s="11">
        <v>1900.99</v>
      </c>
      <c r="G24190" s="11">
        <v>4812.53</v>
      </c>
      <c r="H24190" s="11" t="str">
        <f t="shared" si="377"/>
        <v xml:space="preserve">Zach </v>
      </c>
      <c r="I24190" s="25">
        <f>(Salaries[[#This Row],[Other Pay]]/SUM(E$24287,F$24287,G$24287))</f>
        <v>2.6484976478487399E-6</v>
      </c>
    </row>
    <row r="24191" spans="1:9" x14ac:dyDescent="0.5">
      <c r="A24191" s="11">
        <v>106017</v>
      </c>
      <c r="B24191" s="11" t="s">
        <v>24151</v>
      </c>
      <c r="C24191" s="11">
        <v>2011</v>
      </c>
      <c r="D24191" s="11" t="s">
        <v>216</v>
      </c>
      <c r="E24191" s="11">
        <v>9932.7999999999993</v>
      </c>
      <c r="F24191" s="11">
        <v>0</v>
      </c>
      <c r="G24191" s="11">
        <v>0</v>
      </c>
      <c r="H24191" s="11" t="str">
        <f t="shared" si="377"/>
        <v xml:space="preserve">Zach </v>
      </c>
      <c r="I24191" s="25">
        <f>(Salaries[[#This Row],[Other Pay]]/SUM(E$24287,F$24287,G$24287))</f>
        <v>0</v>
      </c>
    </row>
    <row r="24192" spans="1:9" x14ac:dyDescent="0.5">
      <c r="A24192" s="11">
        <v>84400</v>
      </c>
      <c r="B24192" s="11" t="s">
        <v>24152</v>
      </c>
      <c r="C24192" s="11">
        <v>2011</v>
      </c>
      <c r="D24192" s="11" t="s">
        <v>5372</v>
      </c>
      <c r="E24192" s="11">
        <v>89756.22</v>
      </c>
      <c r="F24192" s="11">
        <v>5149.42</v>
      </c>
      <c r="G24192" s="11">
        <v>5385.81</v>
      </c>
      <c r="H24192" s="11" t="str">
        <f t="shared" si="377"/>
        <v xml:space="preserve">Zach </v>
      </c>
      <c r="I24192" s="25">
        <f>(Salaries[[#This Row],[Other Pay]]/SUM(E$24287,F$24287,G$24287))</f>
        <v>2.9639929759939626E-6</v>
      </c>
    </row>
    <row r="24193" spans="1:9" x14ac:dyDescent="0.5">
      <c r="A24193" s="11">
        <v>93154</v>
      </c>
      <c r="B24193" s="11" t="s">
        <v>24153</v>
      </c>
      <c r="C24193" s="11">
        <v>2011</v>
      </c>
      <c r="D24193" s="11" t="s">
        <v>1000</v>
      </c>
      <c r="E24193" s="11">
        <v>68121.55</v>
      </c>
      <c r="F24193" s="11">
        <v>0</v>
      </c>
      <c r="G24193" s="11">
        <v>0</v>
      </c>
      <c r="H24193" s="11" t="str">
        <f t="shared" si="377"/>
        <v xml:space="preserve">Zachary </v>
      </c>
      <c r="I24193" s="25">
        <f>(Salaries[[#This Row],[Other Pay]]/SUM(E$24287,F$24287,G$24287))</f>
        <v>0</v>
      </c>
    </row>
    <row r="24194" spans="1:9" x14ac:dyDescent="0.5">
      <c r="A24194" s="11">
        <v>103838</v>
      </c>
      <c r="B24194" s="11" t="s">
        <v>24154</v>
      </c>
      <c r="C24194" s="11">
        <v>2011</v>
      </c>
      <c r="D24194" s="11" t="s">
        <v>90</v>
      </c>
      <c r="E24194" s="11">
        <v>20304.599999999999</v>
      </c>
      <c r="F24194" s="11">
        <v>189.57</v>
      </c>
      <c r="G24194" s="11">
        <v>486</v>
      </c>
      <c r="H24194" s="11" t="str">
        <f t="shared" ref="H24194:H24257" si="378">LEFT(B24194, FIND(" ",B24194,1))</f>
        <v xml:space="preserve">Zachary </v>
      </c>
      <c r="I24194" s="25">
        <f>(Salaries[[#This Row],[Other Pay]]/SUM(E$24287,F$24287,G$24287))</f>
        <v>2.6746219906254875E-7</v>
      </c>
    </row>
    <row r="24195" spans="1:9" x14ac:dyDescent="0.5">
      <c r="A24195" s="11">
        <v>34617</v>
      </c>
      <c r="B24195" s="11" t="s">
        <v>24155</v>
      </c>
      <c r="C24195" s="11">
        <v>2012</v>
      </c>
      <c r="D24195" s="11" t="s">
        <v>34</v>
      </c>
      <c r="E24195" s="11">
        <v>2144.2399999999998</v>
      </c>
      <c r="F24195" s="11">
        <v>0</v>
      </c>
      <c r="G24195" s="11">
        <v>165.07</v>
      </c>
      <c r="H24195" s="11" t="str">
        <f t="shared" si="378"/>
        <v xml:space="preserve">Zachary </v>
      </c>
      <c r="I24195" s="25">
        <f>(Salaries[[#This Row],[Other Pay]]/SUM(E$24287,F$24287,G$24287))</f>
        <v>9.0843590944968972E-8</v>
      </c>
    </row>
    <row r="24196" spans="1:9" x14ac:dyDescent="0.5">
      <c r="A24196" s="11">
        <v>56661</v>
      </c>
      <c r="B24196" s="11" t="s">
        <v>24156</v>
      </c>
      <c r="C24196" s="11">
        <v>2012</v>
      </c>
      <c r="D24196" s="11" t="s">
        <v>3004</v>
      </c>
      <c r="E24196" s="11">
        <v>61893.02</v>
      </c>
      <c r="F24196" s="11">
        <v>1062</v>
      </c>
      <c r="G24196" s="11">
        <v>270</v>
      </c>
      <c r="H24196" s="11" t="str">
        <f t="shared" si="378"/>
        <v xml:space="preserve">Zachary </v>
      </c>
      <c r="I24196" s="25">
        <f>(Salaries[[#This Row],[Other Pay]]/SUM(E$24287,F$24287,G$24287))</f>
        <v>1.4859011059030487E-7</v>
      </c>
    </row>
    <row r="24197" spans="1:9" x14ac:dyDescent="0.5">
      <c r="A24197" s="11">
        <v>46914</v>
      </c>
      <c r="B24197" s="11" t="s">
        <v>24157</v>
      </c>
      <c r="C24197" s="11">
        <v>2013</v>
      </c>
      <c r="D24197" s="11" t="s">
        <v>2158</v>
      </c>
      <c r="E24197" s="11">
        <v>92091.53</v>
      </c>
      <c r="F24197" s="11">
        <v>0</v>
      </c>
      <c r="G24197" s="11">
        <v>2550</v>
      </c>
      <c r="H24197" s="11" t="str">
        <f t="shared" si="378"/>
        <v xml:space="preserve">Zachary </v>
      </c>
      <c r="I24197" s="25">
        <f>(Salaries[[#This Row],[Other Pay]]/SUM(E$24287,F$24287,G$24287))</f>
        <v>1.4033510444639903E-6</v>
      </c>
    </row>
    <row r="24198" spans="1:9" x14ac:dyDescent="0.5">
      <c r="A24198" s="11">
        <v>87124</v>
      </c>
      <c r="B24198" s="11" t="s">
        <v>24158</v>
      </c>
      <c r="C24198" s="11">
        <v>2013</v>
      </c>
      <c r="D24198" s="11" t="s">
        <v>109</v>
      </c>
      <c r="E24198" s="11">
        <v>78685.259999999995</v>
      </c>
      <c r="F24198" s="11">
        <v>3205.24</v>
      </c>
      <c r="G24198" s="11">
        <v>8191.73</v>
      </c>
      <c r="H24198" s="11" t="str">
        <f t="shared" si="378"/>
        <v xml:space="preserve">Zachary </v>
      </c>
      <c r="I24198" s="25">
        <f>(Salaries[[#This Row],[Other Pay]]/SUM(E$24287,F$24287,G$24287))</f>
        <v>4.5081854319478448E-6</v>
      </c>
    </row>
    <row r="24199" spans="1:9" x14ac:dyDescent="0.5">
      <c r="A24199" s="11">
        <v>20757</v>
      </c>
      <c r="B24199" s="11" t="s">
        <v>24159</v>
      </c>
      <c r="C24199" s="11">
        <v>2013</v>
      </c>
      <c r="D24199" s="11" t="s">
        <v>873</v>
      </c>
      <c r="E24199" s="11">
        <v>58882</v>
      </c>
      <c r="F24199" s="11">
        <v>30</v>
      </c>
      <c r="G24199" s="11">
        <v>1946.13</v>
      </c>
      <c r="H24199" s="11" t="str">
        <f t="shared" si="378"/>
        <v xml:space="preserve">Zachary </v>
      </c>
      <c r="I24199" s="25">
        <f>(Salaries[[#This Row],[Other Pay]]/SUM(E$24287,F$24287,G$24287))</f>
        <v>1.0710210071226297E-6</v>
      </c>
    </row>
    <row r="24200" spans="1:9" x14ac:dyDescent="0.5">
      <c r="A24200" s="11">
        <v>32661</v>
      </c>
      <c r="B24200" s="11" t="s">
        <v>24160</v>
      </c>
      <c r="C24200" s="11">
        <v>2012</v>
      </c>
      <c r="D24200" s="11" t="s">
        <v>98</v>
      </c>
      <c r="E24200" s="11">
        <v>6995.5</v>
      </c>
      <c r="F24200" s="11">
        <v>0</v>
      </c>
      <c r="G24200" s="11">
        <v>0</v>
      </c>
      <c r="H24200" s="11" t="str">
        <f t="shared" si="378"/>
        <v xml:space="preserve">Zachary </v>
      </c>
      <c r="I24200" s="25">
        <f>(Salaries[[#This Row],[Other Pay]]/SUM(E$24287,F$24287,G$24287))</f>
        <v>0</v>
      </c>
    </row>
    <row r="24201" spans="1:9" x14ac:dyDescent="0.5">
      <c r="A24201" s="11">
        <v>57636</v>
      </c>
      <c r="B24201" s="11" t="s">
        <v>24161</v>
      </c>
      <c r="C24201" s="11">
        <v>2012</v>
      </c>
      <c r="D24201" s="11" t="s">
        <v>1000</v>
      </c>
      <c r="E24201" s="11">
        <v>60661.42</v>
      </c>
      <c r="F24201" s="11">
        <v>0</v>
      </c>
      <c r="G24201" s="11">
        <v>16.989999999999998</v>
      </c>
      <c r="H24201" s="11" t="str">
        <f t="shared" si="378"/>
        <v xml:space="preserve">Zachary </v>
      </c>
      <c r="I24201" s="25">
        <f>(Salaries[[#This Row],[Other Pay]]/SUM(E$24287,F$24287,G$24287))</f>
        <v>9.350170292330665E-9</v>
      </c>
    </row>
    <row r="24202" spans="1:9" x14ac:dyDescent="0.5">
      <c r="A24202" s="11">
        <v>52631</v>
      </c>
      <c r="B24202" s="11" t="s">
        <v>24162</v>
      </c>
      <c r="C24202" s="11">
        <v>2012</v>
      </c>
      <c r="D24202" s="11" t="s">
        <v>1331</v>
      </c>
      <c r="E24202" s="11">
        <v>73810.539999999994</v>
      </c>
      <c r="F24202" s="11">
        <v>441.37</v>
      </c>
      <c r="G24202" s="11">
        <v>394.61</v>
      </c>
      <c r="H24202" s="11" t="str">
        <f t="shared" si="378"/>
        <v xml:space="preserve">Zackary </v>
      </c>
      <c r="I24202" s="25">
        <f>(Salaries[[#This Row],[Other Pay]]/SUM(E$24287,F$24287,G$24287))</f>
        <v>2.171671982964452E-7</v>
      </c>
    </row>
    <row r="24203" spans="1:9" x14ac:dyDescent="0.5">
      <c r="A24203" s="11">
        <v>99378</v>
      </c>
      <c r="B24203" s="11" t="s">
        <v>24163</v>
      </c>
      <c r="C24203" s="11">
        <v>2011</v>
      </c>
      <c r="D24203" s="11" t="s">
        <v>1495</v>
      </c>
      <c r="E24203" s="11">
        <v>44402.39</v>
      </c>
      <c r="F24203" s="11">
        <v>632.35</v>
      </c>
      <c r="G24203" s="11">
        <v>960</v>
      </c>
      <c r="H24203" s="11" t="str">
        <f t="shared" si="378"/>
        <v xml:space="preserve">Zaida </v>
      </c>
      <c r="I24203" s="25">
        <f>(Salaries[[#This Row],[Other Pay]]/SUM(E$24287,F$24287,G$24287))</f>
        <v>5.2832039320997286E-7</v>
      </c>
    </row>
    <row r="24204" spans="1:9" x14ac:dyDescent="0.5">
      <c r="A24204" s="11">
        <v>110193</v>
      </c>
      <c r="B24204" s="11" t="s">
        <v>24164</v>
      </c>
      <c r="C24204" s="11">
        <v>2011</v>
      </c>
      <c r="D24204" s="11" t="s">
        <v>98</v>
      </c>
      <c r="E24204" s="11">
        <v>443.1</v>
      </c>
      <c r="F24204" s="11">
        <v>0</v>
      </c>
      <c r="G24204" s="11">
        <v>1.68</v>
      </c>
      <c r="H24204" s="11" t="str">
        <f t="shared" si="378"/>
        <v xml:space="preserve">Zaire </v>
      </c>
      <c r="I24204" s="25">
        <f>(Salaries[[#This Row],[Other Pay]]/SUM(E$24287,F$24287,G$24287))</f>
        <v>9.2456068811745245E-10</v>
      </c>
    </row>
    <row r="24205" spans="1:9" x14ac:dyDescent="0.5">
      <c r="A24205" s="11">
        <v>33208</v>
      </c>
      <c r="B24205" s="11" t="s">
        <v>24165</v>
      </c>
      <c r="C24205" s="11">
        <v>2012</v>
      </c>
      <c r="D24205" s="11" t="s">
        <v>51</v>
      </c>
      <c r="E24205" s="11">
        <v>5036.72</v>
      </c>
      <c r="F24205" s="11">
        <v>0</v>
      </c>
      <c r="G24205" s="11">
        <v>255.5</v>
      </c>
      <c r="H24205" s="11" t="str">
        <f t="shared" si="378"/>
        <v xml:space="preserve">Zakaria </v>
      </c>
      <c r="I24205" s="25">
        <f>(Salaries[[#This Row],[Other Pay]]/SUM(E$24287,F$24287,G$24287))</f>
        <v>1.4061027131786258E-7</v>
      </c>
    </row>
    <row r="24206" spans="1:9" x14ac:dyDescent="0.5">
      <c r="A24206" s="11">
        <v>107589</v>
      </c>
      <c r="B24206" s="11" t="s">
        <v>24166</v>
      </c>
      <c r="C24206" s="11">
        <v>2013</v>
      </c>
      <c r="D24206" s="11" t="s">
        <v>98</v>
      </c>
      <c r="E24206" s="11">
        <v>4289.51</v>
      </c>
      <c r="F24206" s="11">
        <v>0</v>
      </c>
      <c r="G24206" s="11">
        <v>0</v>
      </c>
      <c r="H24206" s="11" t="str">
        <f t="shared" si="378"/>
        <v xml:space="preserve">Zakhary </v>
      </c>
      <c r="I24206" s="25">
        <f>(Salaries[[#This Row],[Other Pay]]/SUM(E$24287,F$24287,G$24287))</f>
        <v>0</v>
      </c>
    </row>
    <row r="24207" spans="1:9" x14ac:dyDescent="0.5">
      <c r="A24207" s="11">
        <v>48453</v>
      </c>
      <c r="B24207" s="11" t="s">
        <v>24167</v>
      </c>
      <c r="C24207" s="11">
        <v>2013</v>
      </c>
      <c r="D24207" s="11" t="s">
        <v>28</v>
      </c>
      <c r="E24207" s="11">
        <v>65630.05</v>
      </c>
      <c r="F24207" s="11">
        <v>21419.23</v>
      </c>
      <c r="G24207" s="11">
        <v>1469.42</v>
      </c>
      <c r="H24207" s="11" t="str">
        <f t="shared" si="378"/>
        <v xml:space="preserve">Zaldy </v>
      </c>
      <c r="I24207" s="25">
        <f>(Salaries[[#This Row],[Other Pay]]/SUM(E$24287,F$24287,G$24287))</f>
        <v>8.086714085318733E-7</v>
      </c>
    </row>
    <row r="24208" spans="1:9" x14ac:dyDescent="0.5">
      <c r="A24208" s="11">
        <v>8720</v>
      </c>
      <c r="B24208" s="11" t="s">
        <v>24168</v>
      </c>
      <c r="C24208" s="11">
        <v>2013</v>
      </c>
      <c r="D24208" s="11" t="s">
        <v>351</v>
      </c>
      <c r="E24208" s="11">
        <v>73806.16</v>
      </c>
      <c r="F24208" s="11">
        <v>24978.3</v>
      </c>
      <c r="G24208" s="11">
        <v>5299.35</v>
      </c>
      <c r="H24208" s="11" t="str">
        <f t="shared" si="378"/>
        <v xml:space="preserve">Zan </v>
      </c>
      <c r="I24208" s="25">
        <f>(Salaries[[#This Row],[Other Pay]]/SUM(E$24287,F$24287,G$24287))</f>
        <v>2.9164111205804893E-6</v>
      </c>
    </row>
    <row r="24209" spans="1:9" x14ac:dyDescent="0.5">
      <c r="A24209" s="11">
        <v>63810</v>
      </c>
      <c r="B24209" s="11" t="s">
        <v>24169</v>
      </c>
      <c r="C24209" s="11">
        <v>2012</v>
      </c>
      <c r="D24209" s="11" t="s">
        <v>1154</v>
      </c>
      <c r="E24209" s="11">
        <v>33002.03</v>
      </c>
      <c r="F24209" s="11">
        <v>226.25</v>
      </c>
      <c r="G24209" s="11">
        <v>396</v>
      </c>
      <c r="H24209" s="11" t="str">
        <f t="shared" si="378"/>
        <v xml:space="preserve">Zandra </v>
      </c>
      <c r="I24209" s="25">
        <f>(Salaries[[#This Row],[Other Pay]]/SUM(E$24287,F$24287,G$24287))</f>
        <v>2.1793216219911381E-7</v>
      </c>
    </row>
    <row r="24210" spans="1:9" x14ac:dyDescent="0.5">
      <c r="A24210" s="11">
        <v>52141</v>
      </c>
      <c r="B24210" s="11" t="s">
        <v>24170</v>
      </c>
      <c r="C24210" s="11">
        <v>2013</v>
      </c>
      <c r="D24210" s="11" t="s">
        <v>28</v>
      </c>
      <c r="E24210" s="11">
        <v>64399.64</v>
      </c>
      <c r="F24210" s="11">
        <v>7265.01</v>
      </c>
      <c r="G24210" s="11">
        <v>1644.46</v>
      </c>
      <c r="H24210" s="11" t="str">
        <f t="shared" si="378"/>
        <v xml:space="preserve">Zandra </v>
      </c>
      <c r="I24210" s="25">
        <f>(Salaries[[#This Row],[Other Pay]]/SUM(E$24287,F$24287,G$24287))</f>
        <v>9.0500182689382492E-7</v>
      </c>
    </row>
    <row r="24211" spans="1:9" x14ac:dyDescent="0.5">
      <c r="A24211" s="11">
        <v>98261</v>
      </c>
      <c r="B24211" s="11" t="s">
        <v>24171</v>
      </c>
      <c r="C24211" s="11">
        <v>2011</v>
      </c>
      <c r="D24211" s="11" t="s">
        <v>1925</v>
      </c>
      <c r="E24211" s="11">
        <v>52123.5</v>
      </c>
      <c r="F24211" s="11">
        <v>0</v>
      </c>
      <c r="G24211" s="11">
        <v>0</v>
      </c>
      <c r="H24211" s="11" t="str">
        <f t="shared" si="378"/>
        <v xml:space="preserve">Zane </v>
      </c>
      <c r="I24211" s="25">
        <f>(Salaries[[#This Row],[Other Pay]]/SUM(E$24287,F$24287,G$24287))</f>
        <v>0</v>
      </c>
    </row>
    <row r="24212" spans="1:9" x14ac:dyDescent="0.5">
      <c r="A24212" s="11">
        <v>61411</v>
      </c>
      <c r="B24212" s="11" t="s">
        <v>24172</v>
      </c>
      <c r="C24212" s="11">
        <v>2012</v>
      </c>
      <c r="D24212" s="11" t="s">
        <v>90</v>
      </c>
      <c r="E24212" s="11">
        <v>49018.35</v>
      </c>
      <c r="F24212" s="11">
        <v>760.12</v>
      </c>
      <c r="G24212" s="11">
        <v>888.52</v>
      </c>
      <c r="H24212" s="11" t="str">
        <f t="shared" si="378"/>
        <v xml:space="preserve">Zark </v>
      </c>
      <c r="I24212" s="25">
        <f>(Salaries[[#This Row],[Other Pay]]/SUM(E$24287,F$24287,G$24287))</f>
        <v>4.8898253726554691E-7</v>
      </c>
    </row>
    <row r="24213" spans="1:9" x14ac:dyDescent="0.5">
      <c r="A24213" s="11">
        <v>107551</v>
      </c>
      <c r="B24213" s="11" t="s">
        <v>24173</v>
      </c>
      <c r="C24213" s="11">
        <v>2013</v>
      </c>
      <c r="D24213" s="11" t="s">
        <v>1784</v>
      </c>
      <c r="E24213" s="11">
        <v>6029.9</v>
      </c>
      <c r="F24213" s="11">
        <v>0</v>
      </c>
      <c r="G24213" s="11">
        <v>0</v>
      </c>
      <c r="H24213" s="11" t="str">
        <f t="shared" si="378"/>
        <v xml:space="preserve">Zayeem </v>
      </c>
      <c r="I24213" s="25">
        <f>(Salaries[[#This Row],[Other Pay]]/SUM(E$24287,F$24287,G$24287))</f>
        <v>0</v>
      </c>
    </row>
    <row r="24214" spans="1:9" x14ac:dyDescent="0.5">
      <c r="A24214" s="11">
        <v>71242</v>
      </c>
      <c r="B24214" s="11" t="s">
        <v>24174</v>
      </c>
      <c r="C24214" s="11">
        <v>2011</v>
      </c>
      <c r="D24214" s="11" t="s">
        <v>196</v>
      </c>
      <c r="E24214" s="11">
        <v>1550.14</v>
      </c>
      <c r="F24214" s="11">
        <v>1136.78</v>
      </c>
      <c r="G24214" s="11">
        <v>0</v>
      </c>
      <c r="H24214" s="11" t="str">
        <f t="shared" si="378"/>
        <v xml:space="preserve">Zdenek </v>
      </c>
      <c r="I24214" s="25">
        <f>(Salaries[[#This Row],[Other Pay]]/SUM(E$24287,F$24287,G$24287))</f>
        <v>0</v>
      </c>
    </row>
    <row r="24215" spans="1:9" x14ac:dyDescent="0.5">
      <c r="A24215" s="11">
        <v>20583</v>
      </c>
      <c r="B24215" s="11" t="s">
        <v>24175</v>
      </c>
      <c r="C24215" s="11">
        <v>2012</v>
      </c>
      <c r="D24215" s="11" t="s">
        <v>90</v>
      </c>
      <c r="E24215" s="11">
        <v>53118.23</v>
      </c>
      <c r="F24215" s="11">
        <v>4703.05</v>
      </c>
      <c r="G24215" s="11">
        <v>3582.06</v>
      </c>
      <c r="H24215" s="11" t="str">
        <f t="shared" si="378"/>
        <v xml:space="preserve">Zekarias </v>
      </c>
      <c r="I24215" s="25">
        <f>(Salaries[[#This Row],[Other Pay]]/SUM(E$24287,F$24287,G$24287))</f>
        <v>1.9713284871892866E-6</v>
      </c>
    </row>
    <row r="24216" spans="1:9" x14ac:dyDescent="0.5">
      <c r="A24216" s="11">
        <v>24762</v>
      </c>
      <c r="B24216" s="11" t="s">
        <v>24176</v>
      </c>
      <c r="C24216" s="11">
        <v>2011</v>
      </c>
      <c r="D24216" s="11" t="s">
        <v>280</v>
      </c>
      <c r="E24216" s="11">
        <v>48558.53</v>
      </c>
      <c r="F24216" s="11">
        <v>0</v>
      </c>
      <c r="G24216" s="11">
        <v>1240</v>
      </c>
      <c r="H24216" s="11" t="str">
        <f t="shared" si="378"/>
        <v xml:space="preserve">Zen </v>
      </c>
      <c r="I24216" s="25">
        <f>(Salaries[[#This Row],[Other Pay]]/SUM(E$24287,F$24287,G$24287))</f>
        <v>6.824138412295483E-7</v>
      </c>
    </row>
    <row r="24217" spans="1:9" x14ac:dyDescent="0.5">
      <c r="A24217" s="11">
        <v>5151</v>
      </c>
      <c r="B24217" s="11" t="s">
        <v>24177</v>
      </c>
      <c r="C24217" s="11">
        <v>2013</v>
      </c>
      <c r="D24217" s="11" t="s">
        <v>750</v>
      </c>
      <c r="E24217" s="11">
        <v>123290.7</v>
      </c>
      <c r="F24217" s="11">
        <v>0</v>
      </c>
      <c r="G24217" s="11">
        <v>0</v>
      </c>
      <c r="H24217" s="11" t="str">
        <f t="shared" si="378"/>
        <v xml:space="preserve">Zenaida </v>
      </c>
      <c r="I24217" s="25">
        <f>(Salaries[[#This Row],[Other Pay]]/SUM(E$24287,F$24287,G$24287))</f>
        <v>0</v>
      </c>
    </row>
    <row r="24218" spans="1:9" x14ac:dyDescent="0.5">
      <c r="A24218" s="11">
        <v>63118</v>
      </c>
      <c r="B24218" s="11" t="s">
        <v>24178</v>
      </c>
      <c r="C24218" s="11">
        <v>2011</v>
      </c>
      <c r="D24218" s="11" t="s">
        <v>38</v>
      </c>
      <c r="E24218" s="11">
        <v>38374.910000000003</v>
      </c>
      <c r="F24218" s="11">
        <v>1186.92</v>
      </c>
      <c r="G24218" s="11">
        <v>7358.28</v>
      </c>
      <c r="H24218" s="11" t="str">
        <f t="shared" si="378"/>
        <v xml:space="preserve">Zenaida </v>
      </c>
      <c r="I24218" s="25">
        <f>(Salaries[[#This Row],[Other Pay]]/SUM(E$24287,F$24287,G$24287))</f>
        <v>4.0495097739052907E-6</v>
      </c>
    </row>
    <row r="24219" spans="1:9" x14ac:dyDescent="0.5">
      <c r="A24219" s="11">
        <v>95854</v>
      </c>
      <c r="B24219" s="11" t="s">
        <v>24179</v>
      </c>
      <c r="C24219" s="11">
        <v>2011</v>
      </c>
      <c r="D24219" s="11" t="s">
        <v>181</v>
      </c>
      <c r="E24219" s="11">
        <v>60102.01</v>
      </c>
      <c r="F24219" s="11">
        <v>0</v>
      </c>
      <c r="G24219" s="11">
        <v>648</v>
      </c>
      <c r="H24219" s="11" t="str">
        <f t="shared" si="378"/>
        <v xml:space="preserve">Zenaida </v>
      </c>
      <c r="I24219" s="25">
        <f>(Salaries[[#This Row],[Other Pay]]/SUM(E$24287,F$24287,G$24287))</f>
        <v>3.5661626541673166E-7</v>
      </c>
    </row>
    <row r="24220" spans="1:9" x14ac:dyDescent="0.5">
      <c r="A24220" s="11">
        <v>60164</v>
      </c>
      <c r="B24220" s="11" t="s">
        <v>24180</v>
      </c>
      <c r="C24220" s="11">
        <v>2013</v>
      </c>
      <c r="D24220" s="11" t="s">
        <v>1119</v>
      </c>
      <c r="E24220" s="11">
        <v>49388</v>
      </c>
      <c r="F24220" s="11">
        <v>3971.51</v>
      </c>
      <c r="G24220" s="11">
        <v>1692.21</v>
      </c>
      <c r="H24220" s="11" t="str">
        <f t="shared" si="378"/>
        <v xml:space="preserve">Zenaida </v>
      </c>
      <c r="I24220" s="25">
        <f>(Salaries[[#This Row],[Other Pay]]/SUM(E$24287,F$24287,G$24287))</f>
        <v>9.3128026311859188E-7</v>
      </c>
    </row>
    <row r="24221" spans="1:9" x14ac:dyDescent="0.5">
      <c r="A24221" s="11">
        <v>84197</v>
      </c>
      <c r="B24221" s="11" t="s">
        <v>24181</v>
      </c>
      <c r="C24221" s="11">
        <v>2012</v>
      </c>
      <c r="D24221" s="11" t="s">
        <v>78</v>
      </c>
      <c r="E24221" s="11">
        <v>68391</v>
      </c>
      <c r="F24221" s="11">
        <v>28696.54</v>
      </c>
      <c r="G24221" s="11">
        <v>7078.52</v>
      </c>
      <c r="H24221" s="11" t="str">
        <f t="shared" si="378"/>
        <v xml:space="preserve">Zenaida </v>
      </c>
      <c r="I24221" s="25">
        <f>(Salaries[[#This Row],[Other Pay]]/SUM(E$24287,F$24287,G$24287))</f>
        <v>3.895548405984018E-6</v>
      </c>
    </row>
    <row r="24222" spans="1:9" x14ac:dyDescent="0.5">
      <c r="A24222" s="11">
        <v>38806</v>
      </c>
      <c r="B24222" s="11" t="s">
        <v>24182</v>
      </c>
      <c r="C24222" s="11">
        <v>2012</v>
      </c>
      <c r="D24222" s="11" t="s">
        <v>47</v>
      </c>
      <c r="E24222" s="11">
        <v>121980.51</v>
      </c>
      <c r="F24222" s="11">
        <v>4176.22</v>
      </c>
      <c r="G24222" s="11">
        <v>17925.07</v>
      </c>
      <c r="H24222" s="11" t="str">
        <f t="shared" si="378"/>
        <v xml:space="preserve">Zenaida </v>
      </c>
      <c r="I24222" s="25">
        <f>(Salaries[[#This Row],[Other Pay]]/SUM(E$24287,F$24287,G$24287))</f>
        <v>9.8647708653294658E-6</v>
      </c>
    </row>
    <row r="24223" spans="1:9" x14ac:dyDescent="0.5">
      <c r="A24223" s="11">
        <v>49422</v>
      </c>
      <c r="B24223" s="11" t="s">
        <v>24183</v>
      </c>
      <c r="C24223" s="11">
        <v>2013</v>
      </c>
      <c r="D24223" s="11" t="s">
        <v>78</v>
      </c>
      <c r="E24223" s="11">
        <v>64006.5</v>
      </c>
      <c r="F24223" s="11">
        <v>18477.23</v>
      </c>
      <c r="G24223" s="11">
        <v>6195.78</v>
      </c>
      <c r="H24223" s="11" t="str">
        <f t="shared" si="378"/>
        <v xml:space="preserve">Zenaida </v>
      </c>
      <c r="I24223" s="25">
        <f>(Salaries[[#This Row],[Other Pay]]/SUM(E$24287,F$24287,G$24287))</f>
        <v>3.4097467977525892E-6</v>
      </c>
    </row>
    <row r="24224" spans="1:9" x14ac:dyDescent="0.5">
      <c r="A24224" s="11">
        <v>21443</v>
      </c>
      <c r="B24224" s="11" t="s">
        <v>24184</v>
      </c>
      <c r="C24224" s="11">
        <v>2011</v>
      </c>
      <c r="D24224" s="11" t="s">
        <v>1431</v>
      </c>
      <c r="E24224" s="11">
        <v>58332.66</v>
      </c>
      <c r="F24224" s="11">
        <v>0</v>
      </c>
      <c r="G24224" s="11">
        <v>624</v>
      </c>
      <c r="H24224" s="11" t="str">
        <f t="shared" si="378"/>
        <v xml:space="preserve">Zenaida </v>
      </c>
      <c r="I24224" s="25">
        <f>(Salaries[[#This Row],[Other Pay]]/SUM(E$24287,F$24287,G$24287))</f>
        <v>3.4340825558648233E-7</v>
      </c>
    </row>
    <row r="24225" spans="1:9" x14ac:dyDescent="0.5">
      <c r="A24225" s="11">
        <v>108360</v>
      </c>
      <c r="B24225" s="11" t="s">
        <v>24185</v>
      </c>
      <c r="C24225" s="11">
        <v>2011</v>
      </c>
      <c r="D24225" s="11" t="s">
        <v>959</v>
      </c>
      <c r="E24225" s="11">
        <v>0</v>
      </c>
      <c r="F24225" s="11">
        <v>0</v>
      </c>
      <c r="G24225" s="11">
        <v>3907.74</v>
      </c>
      <c r="H24225" s="11" t="str">
        <f t="shared" si="378"/>
        <v xml:space="preserve">Zenaida </v>
      </c>
      <c r="I24225" s="25">
        <f>(Salaries[[#This Row],[Other Pay]]/SUM(E$24287,F$24287,G$24287))</f>
        <v>2.1505611805857699E-6</v>
      </c>
    </row>
    <row r="24226" spans="1:9" x14ac:dyDescent="0.5">
      <c r="A24226" s="11">
        <v>22305</v>
      </c>
      <c r="B24226" s="11" t="s">
        <v>24186</v>
      </c>
      <c r="C24226" s="11">
        <v>2012</v>
      </c>
      <c r="D24226" s="11" t="s">
        <v>18</v>
      </c>
      <c r="E24226" s="11">
        <v>47539.13</v>
      </c>
      <c r="F24226" s="11">
        <v>9221.66</v>
      </c>
      <c r="G24226" s="11">
        <v>0</v>
      </c>
      <c r="H24226" s="11" t="str">
        <f t="shared" si="378"/>
        <v xml:space="preserve">Zenell </v>
      </c>
      <c r="I24226" s="25">
        <f>(Salaries[[#This Row],[Other Pay]]/SUM(E$24287,F$24287,G$24287))</f>
        <v>0</v>
      </c>
    </row>
    <row r="24227" spans="1:9" x14ac:dyDescent="0.5">
      <c r="A24227" s="11">
        <v>101496</v>
      </c>
      <c r="B24227" s="11" t="s">
        <v>24187</v>
      </c>
      <c r="C24227" s="11">
        <v>2013</v>
      </c>
      <c r="D24227" s="11" t="s">
        <v>971</v>
      </c>
      <c r="E24227" s="11">
        <v>31265.88</v>
      </c>
      <c r="F24227" s="11">
        <v>0</v>
      </c>
      <c r="G24227" s="11">
        <v>0</v>
      </c>
      <c r="H24227" s="11" t="str">
        <f t="shared" si="378"/>
        <v xml:space="preserve">Zenobia </v>
      </c>
      <c r="I24227" s="25">
        <f>(Salaries[[#This Row],[Other Pay]]/SUM(E$24287,F$24287,G$24287))</f>
        <v>0</v>
      </c>
    </row>
    <row r="24228" spans="1:9" x14ac:dyDescent="0.5">
      <c r="A24228" s="11">
        <v>23868</v>
      </c>
      <c r="B24228" s="11" t="s">
        <v>24188</v>
      </c>
      <c r="C24228" s="11">
        <v>2011</v>
      </c>
      <c r="D24228" s="11" t="s">
        <v>433</v>
      </c>
      <c r="E24228" s="11">
        <v>41072.519999999997</v>
      </c>
      <c r="F24228" s="11">
        <v>9645.66</v>
      </c>
      <c r="G24228" s="11">
        <v>1846.02</v>
      </c>
      <c r="H24228" s="11" t="str">
        <f t="shared" si="378"/>
        <v xml:space="preserve">Zenobia </v>
      </c>
      <c r="I24228" s="25">
        <f>(Salaries[[#This Row],[Other Pay]]/SUM(E$24287,F$24287,G$24287))</f>
        <v>1.0159270961182021E-6</v>
      </c>
    </row>
    <row r="24229" spans="1:9" x14ac:dyDescent="0.5">
      <c r="A24229" s="11">
        <v>19096</v>
      </c>
      <c r="B24229" s="11" t="s">
        <v>24189</v>
      </c>
      <c r="C24229" s="11">
        <v>2013</v>
      </c>
      <c r="D24229" s="11" t="s">
        <v>2847</v>
      </c>
      <c r="E24229" s="11">
        <v>65875.740000000005</v>
      </c>
      <c r="F24229" s="11">
        <v>0</v>
      </c>
      <c r="G24229" s="11">
        <v>0</v>
      </c>
      <c r="H24229" s="11" t="str">
        <f t="shared" si="378"/>
        <v xml:space="preserve">Zenobia </v>
      </c>
      <c r="I24229" s="25">
        <f>(Salaries[[#This Row],[Other Pay]]/SUM(E$24287,F$24287,G$24287))</f>
        <v>0</v>
      </c>
    </row>
    <row r="24230" spans="1:9" x14ac:dyDescent="0.5">
      <c r="A24230" s="11">
        <v>109193</v>
      </c>
      <c r="B24230" s="11" t="s">
        <v>24190</v>
      </c>
      <c r="C24230" s="11">
        <v>2011</v>
      </c>
      <c r="D24230" s="11" t="s">
        <v>697</v>
      </c>
      <c r="E24230" s="11">
        <v>1723</v>
      </c>
      <c r="F24230" s="11">
        <v>0</v>
      </c>
      <c r="G24230" s="11">
        <v>0</v>
      </c>
      <c r="H24230" s="11" t="str">
        <f t="shared" si="378"/>
        <v xml:space="preserve">Zenon </v>
      </c>
      <c r="I24230" s="25">
        <f>(Salaries[[#This Row],[Other Pay]]/SUM(E$24287,F$24287,G$24287))</f>
        <v>0</v>
      </c>
    </row>
    <row r="24231" spans="1:9" x14ac:dyDescent="0.5">
      <c r="A24231" s="11">
        <v>102920</v>
      </c>
      <c r="B24231" s="11" t="s">
        <v>24191</v>
      </c>
      <c r="C24231" s="11">
        <v>2013</v>
      </c>
      <c r="D24231" s="11" t="s">
        <v>769</v>
      </c>
      <c r="E24231" s="11">
        <v>25390.65</v>
      </c>
      <c r="F24231" s="11">
        <v>739.86</v>
      </c>
      <c r="G24231" s="11">
        <v>2174.7399999999998</v>
      </c>
      <c r="H24231" s="11" t="str">
        <f t="shared" si="378"/>
        <v xml:space="preserve">Zhalya </v>
      </c>
      <c r="I24231" s="25">
        <f>(Salaries[[#This Row],[Other Pay]]/SUM(E$24287,F$24287,G$24287))</f>
        <v>1.1968328040931835E-6</v>
      </c>
    </row>
    <row r="24232" spans="1:9" x14ac:dyDescent="0.5">
      <c r="A24232" s="11">
        <v>89656</v>
      </c>
      <c r="B24232" s="11" t="s">
        <v>24192</v>
      </c>
      <c r="C24232" s="11">
        <v>2011</v>
      </c>
      <c r="D24232" s="11" t="s">
        <v>634</v>
      </c>
      <c r="E24232" s="11">
        <v>77274.2</v>
      </c>
      <c r="F24232" s="11">
        <v>0</v>
      </c>
      <c r="G24232" s="11">
        <v>2108</v>
      </c>
      <c r="H24232" s="11" t="str">
        <f t="shared" si="378"/>
        <v xml:space="preserve">Zhanna </v>
      </c>
      <c r="I24232" s="25">
        <f>(Salaries[[#This Row],[Other Pay]]/SUM(E$24287,F$24287,G$24287))</f>
        <v>1.1601035300902321E-6</v>
      </c>
    </row>
    <row r="24233" spans="1:9" x14ac:dyDescent="0.5">
      <c r="A24233" s="11">
        <v>102299</v>
      </c>
      <c r="B24233" s="11" t="s">
        <v>24193</v>
      </c>
      <c r="C24233" s="11">
        <v>2011</v>
      </c>
      <c r="D24233" s="11" t="s">
        <v>292</v>
      </c>
      <c r="E24233" s="11">
        <v>23928</v>
      </c>
      <c r="F24233" s="11">
        <v>0</v>
      </c>
      <c r="G24233" s="11">
        <v>0</v>
      </c>
      <c r="H24233" s="11" t="str">
        <f t="shared" si="378"/>
        <v xml:space="preserve">Zhanzhou </v>
      </c>
      <c r="I24233" s="25">
        <f>(Salaries[[#This Row],[Other Pay]]/SUM(E$24287,F$24287,G$24287))</f>
        <v>0</v>
      </c>
    </row>
    <row r="24234" spans="1:9" x14ac:dyDescent="0.5">
      <c r="A24234" s="11">
        <v>96489</v>
      </c>
      <c r="B24234" s="11" t="s">
        <v>24194</v>
      </c>
      <c r="C24234" s="11">
        <v>2013</v>
      </c>
      <c r="D24234" s="11" t="s">
        <v>1964</v>
      </c>
      <c r="E24234" s="11">
        <v>57351.01</v>
      </c>
      <c r="F24234" s="11">
        <v>720.56</v>
      </c>
      <c r="G24234" s="11">
        <v>1056.0999999999999</v>
      </c>
      <c r="H24234" s="11" t="str">
        <f t="shared" si="378"/>
        <v xml:space="preserve">Zhao </v>
      </c>
      <c r="I24234" s="25">
        <f>(Salaries[[#This Row],[Other Pay]]/SUM(E$24287,F$24287,G$24287))</f>
        <v>5.8120746590526277E-7</v>
      </c>
    </row>
    <row r="24235" spans="1:9" x14ac:dyDescent="0.5">
      <c r="A24235" s="11">
        <v>61640</v>
      </c>
      <c r="B24235" s="11" t="s">
        <v>24195</v>
      </c>
      <c r="C24235" s="11">
        <v>2011</v>
      </c>
      <c r="D24235" s="11" t="s">
        <v>1677</v>
      </c>
      <c r="E24235" s="11">
        <v>37417.599999999999</v>
      </c>
      <c r="F24235" s="11">
        <v>10541.77</v>
      </c>
      <c r="G24235" s="11">
        <v>250</v>
      </c>
      <c r="H24235" s="11" t="str">
        <f t="shared" si="378"/>
        <v xml:space="preserve">Zhaoping </v>
      </c>
      <c r="I24235" s="25">
        <f>(Salaries[[#This Row],[Other Pay]]/SUM(E$24287,F$24287,G$24287))</f>
        <v>1.3758343573176377E-7</v>
      </c>
    </row>
    <row r="24236" spans="1:9" x14ac:dyDescent="0.5">
      <c r="A24236" s="11">
        <v>100415</v>
      </c>
      <c r="B24236" s="11" t="s">
        <v>24196</v>
      </c>
      <c r="C24236" s="11">
        <v>2012</v>
      </c>
      <c r="D24236" s="11" t="s">
        <v>82</v>
      </c>
      <c r="E24236" s="11">
        <v>38481.339999999997</v>
      </c>
      <c r="F24236" s="11">
        <v>0</v>
      </c>
      <c r="G24236" s="11">
        <v>0</v>
      </c>
      <c r="H24236" s="11" t="str">
        <f t="shared" si="378"/>
        <v xml:space="preserve">Zhaowei </v>
      </c>
      <c r="I24236" s="25">
        <f>(Salaries[[#This Row],[Other Pay]]/SUM(E$24287,F$24287,G$24287))</f>
        <v>0</v>
      </c>
    </row>
    <row r="24237" spans="1:9" x14ac:dyDescent="0.5">
      <c r="A24237" s="11">
        <v>79914</v>
      </c>
      <c r="B24237" s="11" t="s">
        <v>24197</v>
      </c>
      <c r="C24237" s="11">
        <v>2011</v>
      </c>
      <c r="D24237" s="11" t="s">
        <v>378</v>
      </c>
      <c r="E24237" s="11">
        <v>82681.5</v>
      </c>
      <c r="F24237" s="11">
        <v>37583.519999999997</v>
      </c>
      <c r="G24237" s="11">
        <v>8762.67</v>
      </c>
      <c r="H24237" s="11" t="str">
        <f t="shared" si="378"/>
        <v xml:space="preserve">Zhen </v>
      </c>
      <c r="I24237" s="25">
        <f>(Salaries[[#This Row],[Other Pay]]/SUM(E$24287,F$24287,G$24287))</f>
        <v>4.8223929791346179E-6</v>
      </c>
    </row>
    <row r="24238" spans="1:9" x14ac:dyDescent="0.5">
      <c r="A24238" s="11">
        <v>40348</v>
      </c>
      <c r="B24238" s="11" t="s">
        <v>24198</v>
      </c>
      <c r="C24238" s="11">
        <v>2013</v>
      </c>
      <c r="D24238" s="11" t="s">
        <v>378</v>
      </c>
      <c r="E24238" s="11">
        <v>79252.47</v>
      </c>
      <c r="F24238" s="11">
        <v>50988.09</v>
      </c>
      <c r="G24238" s="11">
        <v>8411.27</v>
      </c>
      <c r="H24238" s="11" t="str">
        <f t="shared" si="378"/>
        <v xml:space="preserve">Zhen </v>
      </c>
      <c r="I24238" s="25">
        <f>(Salaries[[#This Row],[Other Pay]]/SUM(E$24287,F$24287,G$24287))</f>
        <v>4.6290057018700505E-6</v>
      </c>
    </row>
    <row r="24239" spans="1:9" x14ac:dyDescent="0.5">
      <c r="A24239" s="11">
        <v>15353</v>
      </c>
      <c r="B24239" s="11" t="s">
        <v>24199</v>
      </c>
      <c r="C24239" s="11">
        <v>2013</v>
      </c>
      <c r="D24239" s="11" t="s">
        <v>28</v>
      </c>
      <c r="E24239" s="11">
        <v>64349.96</v>
      </c>
      <c r="F24239" s="11">
        <v>12060.65</v>
      </c>
      <c r="G24239" s="11">
        <v>163.5</v>
      </c>
      <c r="H24239" s="11" t="str">
        <f t="shared" si="378"/>
        <v xml:space="preserve">Zhengwen </v>
      </c>
      <c r="I24239" s="25">
        <f>(Salaries[[#This Row],[Other Pay]]/SUM(E$24287,F$24287,G$24287))</f>
        <v>8.9979566968573496E-8</v>
      </c>
    </row>
    <row r="24240" spans="1:9" x14ac:dyDescent="0.5">
      <c r="A24240" s="11">
        <v>20346</v>
      </c>
      <c r="B24240" s="11" t="s">
        <v>24200</v>
      </c>
      <c r="C24240" s="11">
        <v>2012</v>
      </c>
      <c r="D24240" s="11" t="s">
        <v>70</v>
      </c>
      <c r="E24240" s="11">
        <v>48472.4</v>
      </c>
      <c r="F24240" s="11">
        <v>10346.799999999999</v>
      </c>
      <c r="G24240" s="11">
        <v>3361.65</v>
      </c>
      <c r="H24240" s="11" t="str">
        <f t="shared" si="378"/>
        <v xml:space="preserve">Zhen-Li </v>
      </c>
      <c r="I24240" s="25">
        <f>(Salaries[[#This Row],[Other Pay]]/SUM(E$24287,F$24287,G$24287))</f>
        <v>1.8500294269107346E-6</v>
      </c>
    </row>
    <row r="24241" spans="1:9" x14ac:dyDescent="0.5">
      <c r="A24241" s="11">
        <v>68873</v>
      </c>
      <c r="B24241" s="11" t="s">
        <v>24201</v>
      </c>
      <c r="C24241" s="11">
        <v>2011</v>
      </c>
      <c r="D24241" s="11" t="s">
        <v>418</v>
      </c>
      <c r="E24241" s="11">
        <v>9517.07</v>
      </c>
      <c r="F24241" s="11">
        <v>0</v>
      </c>
      <c r="G24241" s="11">
        <v>99.07</v>
      </c>
      <c r="H24241" s="11" t="str">
        <f t="shared" si="378"/>
        <v xml:space="preserve">Zhenrong </v>
      </c>
      <c r="I24241" s="25">
        <f>(Salaries[[#This Row],[Other Pay]]/SUM(E$24287,F$24287,G$24287))</f>
        <v>5.4521563911783342E-8</v>
      </c>
    </row>
    <row r="24242" spans="1:9" x14ac:dyDescent="0.5">
      <c r="A24242" s="11">
        <v>91932</v>
      </c>
      <c r="B24242" s="11" t="s">
        <v>24202</v>
      </c>
      <c r="C24242" s="11">
        <v>2011</v>
      </c>
      <c r="D24242" s="11" t="s">
        <v>28</v>
      </c>
      <c r="E24242" s="11">
        <v>66798.710000000006</v>
      </c>
      <c r="F24242" s="11">
        <v>1536.39</v>
      </c>
      <c r="G24242" s="11">
        <v>507.46</v>
      </c>
      <c r="H24242" s="11" t="str">
        <f t="shared" si="378"/>
        <v xml:space="preserve">Zhi </v>
      </c>
      <c r="I24242" s="25">
        <f>(Salaries[[#This Row],[Other Pay]]/SUM(E$24287,F$24287,G$24287))</f>
        <v>2.7927236118576335E-7</v>
      </c>
    </row>
    <row r="24243" spans="1:9" x14ac:dyDescent="0.5">
      <c r="A24243" s="11">
        <v>58753</v>
      </c>
      <c r="B24243" s="11" t="s">
        <v>24203</v>
      </c>
      <c r="C24243" s="11">
        <v>2013</v>
      </c>
      <c r="D24243" s="11" t="s">
        <v>28</v>
      </c>
      <c r="E24243" s="11">
        <v>53394.28</v>
      </c>
      <c r="F24243" s="11">
        <v>1834.4</v>
      </c>
      <c r="G24243" s="11">
        <v>476.32</v>
      </c>
      <c r="H24243" s="11" t="str">
        <f t="shared" si="378"/>
        <v xml:space="preserve">Zhi </v>
      </c>
      <c r="I24243" s="25">
        <f>(Salaries[[#This Row],[Other Pay]]/SUM(E$24287,F$24287,G$24287))</f>
        <v>2.6213496843101483E-7</v>
      </c>
    </row>
    <row r="24244" spans="1:9" x14ac:dyDescent="0.5">
      <c r="A24244" s="11">
        <v>105947</v>
      </c>
      <c r="B24244" s="11" t="s">
        <v>24204</v>
      </c>
      <c r="C24244" s="11">
        <v>2012</v>
      </c>
      <c r="D24244" s="11" t="s">
        <v>935</v>
      </c>
      <c r="E24244" s="11">
        <v>9916.94</v>
      </c>
      <c r="F24244" s="11">
        <v>0</v>
      </c>
      <c r="G24244" s="11">
        <v>184.1</v>
      </c>
      <c r="H24244" s="11" t="str">
        <f t="shared" si="378"/>
        <v xml:space="preserve">Zhi </v>
      </c>
      <c r="I24244" s="25">
        <f>(Salaries[[#This Row],[Other Pay]]/SUM(E$24287,F$24287,G$24287))</f>
        <v>1.0131644207287083E-7</v>
      </c>
    </row>
    <row r="24245" spans="1:9" x14ac:dyDescent="0.5">
      <c r="A24245" s="11">
        <v>530</v>
      </c>
      <c r="B24245" s="11" t="s">
        <v>24205</v>
      </c>
      <c r="C24245" s="11">
        <v>2013</v>
      </c>
      <c r="D24245" s="11" t="s">
        <v>22</v>
      </c>
      <c r="E24245" s="11">
        <v>175345.82</v>
      </c>
      <c r="F24245" s="11">
        <v>0</v>
      </c>
      <c r="G24245" s="11">
        <v>10017.33</v>
      </c>
      <c r="H24245" s="11" t="str">
        <f t="shared" si="378"/>
        <v xml:space="preserve">Zhi </v>
      </c>
      <c r="I24245" s="25">
        <f>(Salaries[[#This Row],[Other Pay]]/SUM(E$24287,F$24287,G$24287))</f>
        <v>5.5128747130354765E-6</v>
      </c>
    </row>
    <row r="24246" spans="1:9" x14ac:dyDescent="0.5">
      <c r="A24246" s="11">
        <v>36495</v>
      </c>
      <c r="B24246" s="11" t="s">
        <v>24205</v>
      </c>
      <c r="C24246" s="11">
        <v>2012</v>
      </c>
      <c r="D24246" s="11" t="s">
        <v>22</v>
      </c>
      <c r="E24246" s="11">
        <v>185616.91</v>
      </c>
      <c r="F24246" s="11">
        <v>0</v>
      </c>
      <c r="G24246" s="11">
        <v>10649.01</v>
      </c>
      <c r="H24246" s="11" t="str">
        <f t="shared" si="378"/>
        <v xml:space="preserve">Zhi </v>
      </c>
      <c r="I24246" s="25">
        <f>(Salaries[[#This Row],[Other Pay]]/SUM(E$24287,F$24287,G$24287))</f>
        <v>5.8605095317676389E-6</v>
      </c>
    </row>
    <row r="24247" spans="1:9" x14ac:dyDescent="0.5">
      <c r="A24247" s="11">
        <v>53813</v>
      </c>
      <c r="B24247" s="11" t="s">
        <v>24206</v>
      </c>
      <c r="C24247" s="11">
        <v>2012</v>
      </c>
      <c r="D24247" s="11" t="s">
        <v>28</v>
      </c>
      <c r="E24247" s="11">
        <v>64322.63</v>
      </c>
      <c r="F24247" s="11">
        <v>130.16999999999999</v>
      </c>
      <c r="G24247" s="11">
        <v>3572.68</v>
      </c>
      <c r="H24247" s="11" t="str">
        <f t="shared" si="378"/>
        <v xml:space="preserve">Zhi </v>
      </c>
      <c r="I24247" s="25">
        <f>(Salaries[[#This Row],[Other Pay]]/SUM(E$24287,F$24287,G$24287))</f>
        <v>1.966166356680631E-6</v>
      </c>
    </row>
    <row r="24248" spans="1:9" x14ac:dyDescent="0.5">
      <c r="A24248" s="11">
        <v>106291</v>
      </c>
      <c r="B24248" s="11" t="s">
        <v>24207</v>
      </c>
      <c r="C24248" s="11">
        <v>2013</v>
      </c>
      <c r="D24248" s="11" t="s">
        <v>7120</v>
      </c>
      <c r="E24248" s="11">
        <v>6191.5</v>
      </c>
      <c r="F24248" s="11">
        <v>0</v>
      </c>
      <c r="G24248" s="11">
        <v>0</v>
      </c>
      <c r="H24248" s="11" t="str">
        <f t="shared" si="378"/>
        <v xml:space="preserve">Zhi </v>
      </c>
      <c r="I24248" s="25">
        <f>(Salaries[[#This Row],[Other Pay]]/SUM(E$24287,F$24287,G$24287))</f>
        <v>0</v>
      </c>
    </row>
    <row r="24249" spans="1:9" x14ac:dyDescent="0.5">
      <c r="A24249" s="11">
        <v>67837</v>
      </c>
      <c r="B24249" s="11" t="s">
        <v>24208</v>
      </c>
      <c r="C24249" s="11">
        <v>2011</v>
      </c>
      <c r="D24249" s="11" t="s">
        <v>70</v>
      </c>
      <c r="E24249" s="11">
        <v>9288.5300000000007</v>
      </c>
      <c r="F24249" s="11">
        <v>251.7</v>
      </c>
      <c r="G24249" s="11">
        <v>163.6</v>
      </c>
      <c r="H24249" s="11" t="str">
        <f t="shared" si="378"/>
        <v xml:space="preserve">Zhi </v>
      </c>
      <c r="I24249" s="25">
        <f>(Salaries[[#This Row],[Other Pay]]/SUM(E$24287,F$24287,G$24287))</f>
        <v>9.0034600342866208E-8</v>
      </c>
    </row>
    <row r="24250" spans="1:9" x14ac:dyDescent="0.5">
      <c r="A24250" s="11">
        <v>13335</v>
      </c>
      <c r="B24250" s="11" t="s">
        <v>24209</v>
      </c>
      <c r="C24250" s="11">
        <v>2011</v>
      </c>
      <c r="D24250" s="11" t="s">
        <v>28</v>
      </c>
      <c r="E24250" s="11">
        <v>65998.78</v>
      </c>
      <c r="F24250" s="11">
        <v>14751.39</v>
      </c>
      <c r="G24250" s="11">
        <v>3095.39</v>
      </c>
      <c r="H24250" s="11" t="str">
        <f t="shared" si="378"/>
        <v xml:space="preserve">Zhi </v>
      </c>
      <c r="I24250" s="25">
        <f>(Salaries[[#This Row],[Other Pay]]/SUM(E$24287,F$24287,G$24287))</f>
        <v>1.7034975645189768E-6</v>
      </c>
    </row>
    <row r="24251" spans="1:9" x14ac:dyDescent="0.5">
      <c r="A24251" s="11">
        <v>30480</v>
      </c>
      <c r="B24251" s="11" t="s">
        <v>24210</v>
      </c>
      <c r="C24251" s="11">
        <v>2012</v>
      </c>
      <c r="D24251" s="11" t="s">
        <v>18</v>
      </c>
      <c r="E24251" s="11">
        <v>13483.92</v>
      </c>
      <c r="F24251" s="11">
        <v>735.49</v>
      </c>
      <c r="G24251" s="11">
        <v>0</v>
      </c>
      <c r="H24251" s="11" t="str">
        <f t="shared" si="378"/>
        <v xml:space="preserve">Zhiqing </v>
      </c>
      <c r="I24251" s="25">
        <f>(Salaries[[#This Row],[Other Pay]]/SUM(E$24287,F$24287,G$24287))</f>
        <v>0</v>
      </c>
    </row>
    <row r="24252" spans="1:9" x14ac:dyDescent="0.5">
      <c r="A24252" s="11">
        <v>8788</v>
      </c>
      <c r="B24252" s="11" t="s">
        <v>24211</v>
      </c>
      <c r="C24252" s="11">
        <v>2013</v>
      </c>
      <c r="D24252" s="11" t="s">
        <v>786</v>
      </c>
      <c r="E24252" s="11">
        <v>103245.58</v>
      </c>
      <c r="F24252" s="11">
        <v>0</v>
      </c>
      <c r="G24252" s="11">
        <v>496.97</v>
      </c>
      <c r="H24252" s="11" t="str">
        <f t="shared" si="378"/>
        <v xml:space="preserve">Zhong </v>
      </c>
      <c r="I24252" s="25">
        <f>(Salaries[[#This Row],[Other Pay]]/SUM(E$24287,F$24287,G$24287))</f>
        <v>2.7349936022245855E-7</v>
      </c>
    </row>
    <row r="24253" spans="1:9" x14ac:dyDescent="0.5">
      <c r="A24253" s="11">
        <v>97422</v>
      </c>
      <c r="B24253" s="11" t="s">
        <v>24212</v>
      </c>
      <c r="C24253" s="11">
        <v>2011</v>
      </c>
      <c r="D24253" s="11" t="s">
        <v>70</v>
      </c>
      <c r="E24253" s="11">
        <v>55026</v>
      </c>
      <c r="F24253" s="11">
        <v>308.10000000000002</v>
      </c>
      <c r="G24253" s="11">
        <v>648</v>
      </c>
      <c r="H24253" s="11" t="str">
        <f t="shared" si="378"/>
        <v xml:space="preserve">Zhu </v>
      </c>
      <c r="I24253" s="25">
        <f>(Salaries[[#This Row],[Other Pay]]/SUM(E$24287,F$24287,G$24287))</f>
        <v>3.5661626541673166E-7</v>
      </c>
    </row>
    <row r="24254" spans="1:9" x14ac:dyDescent="0.5">
      <c r="A24254" s="11">
        <v>60574</v>
      </c>
      <c r="B24254" s="11" t="s">
        <v>24213</v>
      </c>
      <c r="C24254" s="11">
        <v>2013</v>
      </c>
      <c r="D24254" s="11" t="s">
        <v>70</v>
      </c>
      <c r="E24254" s="11">
        <v>51502</v>
      </c>
      <c r="F24254" s="11">
        <v>308.10000000000002</v>
      </c>
      <c r="G24254" s="11">
        <v>624</v>
      </c>
      <c r="H24254" s="11" t="str">
        <f t="shared" si="378"/>
        <v xml:space="preserve">Zhu </v>
      </c>
      <c r="I24254" s="25">
        <f>(Salaries[[#This Row],[Other Pay]]/SUM(E$24287,F$24287,G$24287))</f>
        <v>3.4340825558648233E-7</v>
      </c>
    </row>
    <row r="24255" spans="1:9" x14ac:dyDescent="0.5">
      <c r="A24255" s="11">
        <v>24568</v>
      </c>
      <c r="B24255" s="11" t="s">
        <v>24214</v>
      </c>
      <c r="C24255" s="11">
        <v>2011</v>
      </c>
      <c r="D24255" s="11" t="s">
        <v>28</v>
      </c>
      <c r="E24255" s="11">
        <v>42903.11</v>
      </c>
      <c r="F24255" s="11">
        <v>6893</v>
      </c>
      <c r="G24255" s="11">
        <v>622.41999999999996</v>
      </c>
      <c r="H24255" s="11" t="str">
        <f t="shared" si="378"/>
        <v xml:space="preserve">Zhu </v>
      </c>
      <c r="I24255" s="25">
        <f>(Salaries[[#This Row],[Other Pay]]/SUM(E$24287,F$24287,G$24287))</f>
        <v>3.4253872827265756E-7</v>
      </c>
    </row>
    <row r="24256" spans="1:9" x14ac:dyDescent="0.5">
      <c r="A24256" s="11">
        <v>24994</v>
      </c>
      <c r="B24256" s="11" t="s">
        <v>24215</v>
      </c>
      <c r="C24256" s="11">
        <v>2013</v>
      </c>
      <c r="D24256" s="11" t="s">
        <v>70</v>
      </c>
      <c r="E24256" s="11">
        <v>48472.4</v>
      </c>
      <c r="F24256" s="11">
        <v>0</v>
      </c>
      <c r="G24256" s="11">
        <v>624</v>
      </c>
      <c r="H24256" s="11" t="str">
        <f t="shared" si="378"/>
        <v xml:space="preserve">Zhuhuan </v>
      </c>
      <c r="I24256" s="25">
        <f>(Salaries[[#This Row],[Other Pay]]/SUM(E$24287,F$24287,G$24287))</f>
        <v>3.4340825558648233E-7</v>
      </c>
    </row>
    <row r="24257" spans="1:9" x14ac:dyDescent="0.5">
      <c r="A24257" s="11">
        <v>71094</v>
      </c>
      <c r="B24257" s="11" t="s">
        <v>24216</v>
      </c>
      <c r="C24257" s="11">
        <v>2012</v>
      </c>
      <c r="D24257" s="11" t="s">
        <v>86</v>
      </c>
      <c r="E24257" s="11">
        <v>2991.75</v>
      </c>
      <c r="F24257" s="11">
        <v>0</v>
      </c>
      <c r="G24257" s="11">
        <v>30.3</v>
      </c>
      <c r="H24257" s="11" t="str">
        <f t="shared" si="378"/>
        <v xml:space="preserve">Zhuli </v>
      </c>
      <c r="I24257" s="25">
        <f>(Salaries[[#This Row],[Other Pay]]/SUM(E$24287,F$24287,G$24287))</f>
        <v>1.6675112410689769E-8</v>
      </c>
    </row>
    <row r="24258" spans="1:9" x14ac:dyDescent="0.5">
      <c r="A24258" s="11">
        <v>110233</v>
      </c>
      <c r="B24258" s="11" t="s">
        <v>24217</v>
      </c>
      <c r="C24258" s="11">
        <v>2013</v>
      </c>
      <c r="D24258" s="11" t="s">
        <v>86</v>
      </c>
      <c r="E24258" s="11">
        <v>396.55</v>
      </c>
      <c r="F24258" s="11">
        <v>0</v>
      </c>
      <c r="G24258" s="11">
        <v>0</v>
      </c>
      <c r="H24258" s="11" t="str">
        <f t="shared" ref="H24258:H24286" si="379">LEFT(B24258, FIND(" ",B24258,1))</f>
        <v xml:space="preserve">Zhuo </v>
      </c>
      <c r="I24258" s="25">
        <f>(Salaries[[#This Row],[Other Pay]]/SUM(E$24287,F$24287,G$24287))</f>
        <v>0</v>
      </c>
    </row>
    <row r="24259" spans="1:9" x14ac:dyDescent="0.5">
      <c r="A24259" s="11">
        <v>103679</v>
      </c>
      <c r="B24259" s="11" t="s">
        <v>24218</v>
      </c>
      <c r="C24259" s="11">
        <v>2011</v>
      </c>
      <c r="D24259" s="11" t="s">
        <v>433</v>
      </c>
      <c r="E24259" s="11">
        <v>22086.2</v>
      </c>
      <c r="F24259" s="11">
        <v>0</v>
      </c>
      <c r="G24259" s="11">
        <v>56.2</v>
      </c>
      <c r="H24259" s="11" t="str">
        <f t="shared" si="379"/>
        <v xml:space="preserve">Zhuo </v>
      </c>
      <c r="I24259" s="25">
        <f>(Salaries[[#This Row],[Other Pay]]/SUM(E$24287,F$24287,G$24287))</f>
        <v>3.0928756352500497E-8</v>
      </c>
    </row>
    <row r="24260" spans="1:9" x14ac:dyDescent="0.5">
      <c r="A24260" s="11">
        <v>33018</v>
      </c>
      <c r="B24260" s="11" t="s">
        <v>24219</v>
      </c>
      <c r="C24260" s="11">
        <v>2012</v>
      </c>
      <c r="D24260" s="11" t="s">
        <v>86</v>
      </c>
      <c r="E24260" s="11">
        <v>5863.96</v>
      </c>
      <c r="F24260" s="11">
        <v>0</v>
      </c>
      <c r="G24260" s="11">
        <v>0</v>
      </c>
      <c r="H24260" s="11" t="str">
        <f t="shared" si="379"/>
        <v xml:space="preserve">Zhuo </v>
      </c>
      <c r="I24260" s="25">
        <f>(Salaries[[#This Row],[Other Pay]]/SUM(E$24287,F$24287,G$24287))</f>
        <v>0</v>
      </c>
    </row>
    <row r="24261" spans="1:9" x14ac:dyDescent="0.5">
      <c r="A24261" s="11">
        <v>15371</v>
      </c>
      <c r="B24261" s="11" t="s">
        <v>24220</v>
      </c>
      <c r="C24261" s="11">
        <v>2012</v>
      </c>
      <c r="D24261" s="11" t="s">
        <v>28</v>
      </c>
      <c r="E24261" s="11">
        <v>64670.34</v>
      </c>
      <c r="F24261" s="11">
        <v>11230.52</v>
      </c>
      <c r="G24261" s="11">
        <v>594.19000000000005</v>
      </c>
      <c r="H24261" s="11" t="str">
        <f t="shared" si="379"/>
        <v xml:space="preserve">Zhuo </v>
      </c>
      <c r="I24261" s="25">
        <f>(Salaries[[#This Row],[Other Pay]]/SUM(E$24287,F$24287,G$24287))</f>
        <v>3.2700280670982686E-7</v>
      </c>
    </row>
    <row r="24262" spans="1:9" x14ac:dyDescent="0.5">
      <c r="A24262" s="11">
        <v>91617</v>
      </c>
      <c r="B24262" s="11" t="s">
        <v>24221</v>
      </c>
      <c r="C24262" s="11">
        <v>2012</v>
      </c>
      <c r="D24262" s="11" t="s">
        <v>28</v>
      </c>
      <c r="E24262" s="11">
        <v>62739.72</v>
      </c>
      <c r="F24262" s="11">
        <v>8398.5400000000009</v>
      </c>
      <c r="G24262" s="11">
        <v>712.91</v>
      </c>
      <c r="H24262" s="11" t="str">
        <f t="shared" si="379"/>
        <v xml:space="preserve">Zhuo </v>
      </c>
      <c r="I24262" s="25">
        <f>(Salaries[[#This Row],[Other Pay]]/SUM(E$24287,F$24287,G$24287))</f>
        <v>3.9233842867012677E-7</v>
      </c>
    </row>
    <row r="24263" spans="1:9" x14ac:dyDescent="0.5">
      <c r="A24263" s="11">
        <v>98718</v>
      </c>
      <c r="B24263" s="11" t="s">
        <v>24222</v>
      </c>
      <c r="C24263" s="11">
        <v>2013</v>
      </c>
      <c r="D24263" s="11" t="s">
        <v>171</v>
      </c>
      <c r="E24263" s="11">
        <v>47655</v>
      </c>
      <c r="F24263" s="11">
        <v>1555.41</v>
      </c>
      <c r="G24263" s="11">
        <v>70</v>
      </c>
      <c r="H24263" s="11" t="str">
        <f t="shared" si="379"/>
        <v xml:space="preserve">Zi </v>
      </c>
      <c r="I24263" s="25">
        <f>(Salaries[[#This Row],[Other Pay]]/SUM(E$24287,F$24287,G$24287))</f>
        <v>3.8523362004893855E-8</v>
      </c>
    </row>
    <row r="24264" spans="1:9" x14ac:dyDescent="0.5">
      <c r="A24264" s="11">
        <v>24872</v>
      </c>
      <c r="B24264" s="11" t="s">
        <v>24223</v>
      </c>
      <c r="C24264" s="11">
        <v>2012</v>
      </c>
      <c r="D24264" s="11" t="s">
        <v>70</v>
      </c>
      <c r="E24264" s="11">
        <v>48472.4</v>
      </c>
      <c r="F24264" s="11">
        <v>0</v>
      </c>
      <c r="G24264" s="11">
        <v>1011.37</v>
      </c>
      <c r="H24264" s="11" t="str">
        <f t="shared" si="379"/>
        <v xml:space="preserve">Zi </v>
      </c>
      <c r="I24264" s="25">
        <f>(Salaries[[#This Row],[Other Pay]]/SUM(E$24287,F$24287,G$24287))</f>
        <v>5.5659103758413572E-7</v>
      </c>
    </row>
    <row r="24265" spans="1:9" x14ac:dyDescent="0.5">
      <c r="A24265" s="11">
        <v>95038</v>
      </c>
      <c r="B24265" s="11" t="s">
        <v>24224</v>
      </c>
      <c r="C24265" s="11">
        <v>2013</v>
      </c>
      <c r="D24265" s="11" t="s">
        <v>211</v>
      </c>
      <c r="E24265" s="11">
        <v>55026.01</v>
      </c>
      <c r="F24265" s="11">
        <v>3017.46</v>
      </c>
      <c r="G24265" s="11">
        <v>5455.13</v>
      </c>
      <c r="H24265" s="11" t="str">
        <f t="shared" si="379"/>
        <v xml:space="preserve">Zi </v>
      </c>
      <c r="I24265" s="25">
        <f>(Salaries[[#This Row],[Other Pay]]/SUM(E$24287,F$24287,G$24287))</f>
        <v>3.0021421110536659E-6</v>
      </c>
    </row>
    <row r="24266" spans="1:9" x14ac:dyDescent="0.5">
      <c r="A24266" s="11">
        <v>107913</v>
      </c>
      <c r="B24266" s="11" t="s">
        <v>24225</v>
      </c>
      <c r="C24266" s="11">
        <v>2013</v>
      </c>
      <c r="D24266" s="11" t="s">
        <v>240</v>
      </c>
      <c r="E24266" s="11">
        <v>4924.17</v>
      </c>
      <c r="F24266" s="11">
        <v>0</v>
      </c>
      <c r="G24266" s="11">
        <v>59.91</v>
      </c>
      <c r="H24266" s="11" t="str">
        <f t="shared" si="379"/>
        <v xml:space="preserve">Zi </v>
      </c>
      <c r="I24266" s="25">
        <f>(Salaries[[#This Row],[Other Pay]]/SUM(E$24287,F$24287,G$24287))</f>
        <v>3.2970494538759868E-8</v>
      </c>
    </row>
    <row r="24267" spans="1:9" x14ac:dyDescent="0.5">
      <c r="A24267" s="11">
        <v>84956</v>
      </c>
      <c r="B24267" s="11" t="s">
        <v>24226</v>
      </c>
      <c r="C24267" s="11">
        <v>2013</v>
      </c>
      <c r="D24267" s="11" t="s">
        <v>1784</v>
      </c>
      <c r="E24267" s="11">
        <v>95276.04</v>
      </c>
      <c r="F24267" s="11">
        <v>0</v>
      </c>
      <c r="G24267" s="11">
        <v>0</v>
      </c>
      <c r="H24267" s="11" t="str">
        <f t="shared" si="379"/>
        <v xml:space="preserve">Zifeng </v>
      </c>
      <c r="I24267" s="25">
        <f>(Salaries[[#This Row],[Other Pay]]/SUM(E$24287,F$24287,G$24287))</f>
        <v>0</v>
      </c>
    </row>
    <row r="24268" spans="1:9" x14ac:dyDescent="0.5">
      <c r="A24268" s="11">
        <v>2025</v>
      </c>
      <c r="B24268" s="11" t="s">
        <v>24227</v>
      </c>
      <c r="C24268" s="11">
        <v>2013</v>
      </c>
      <c r="D24268" s="11" t="s">
        <v>1697</v>
      </c>
      <c r="E24268" s="11">
        <v>153070.51</v>
      </c>
      <c r="F24268" s="11">
        <v>0</v>
      </c>
      <c r="G24268" s="11">
        <v>0</v>
      </c>
      <c r="H24268" s="11" t="str">
        <f t="shared" si="379"/>
        <v xml:space="preserve">Zihong </v>
      </c>
      <c r="I24268" s="25">
        <f>(Salaries[[#This Row],[Other Pay]]/SUM(E$24287,F$24287,G$24287))</f>
        <v>0</v>
      </c>
    </row>
    <row r="24269" spans="1:9" x14ac:dyDescent="0.5">
      <c r="A24269" s="11">
        <v>37760</v>
      </c>
      <c r="B24269" s="11" t="s">
        <v>24227</v>
      </c>
      <c r="C24269" s="11">
        <v>2011</v>
      </c>
      <c r="D24269" s="11" t="s">
        <v>1697</v>
      </c>
      <c r="E24269" s="11">
        <v>156162.26</v>
      </c>
      <c r="F24269" s="11">
        <v>0</v>
      </c>
      <c r="G24269" s="11">
        <v>3486</v>
      </c>
      <c r="H24269" s="11" t="str">
        <f t="shared" si="379"/>
        <v xml:space="preserve">Zihong </v>
      </c>
      <c r="I24269" s="25">
        <f>(Salaries[[#This Row],[Other Pay]]/SUM(E$24287,F$24287,G$24287))</f>
        <v>1.9184634278437138E-6</v>
      </c>
    </row>
    <row r="24270" spans="1:9" x14ac:dyDescent="0.5">
      <c r="A24270" s="11">
        <v>20814</v>
      </c>
      <c r="B24270" s="11" t="s">
        <v>24228</v>
      </c>
      <c r="C24270" s="11">
        <v>2013</v>
      </c>
      <c r="D24270" s="11" t="s">
        <v>1161</v>
      </c>
      <c r="E24270" s="11">
        <v>60673.63</v>
      </c>
      <c r="F24270" s="11">
        <v>45.92</v>
      </c>
      <c r="G24270" s="11">
        <v>0</v>
      </c>
      <c r="H24270" s="11" t="str">
        <f t="shared" si="379"/>
        <v xml:space="preserve">Zin </v>
      </c>
      <c r="I24270" s="25">
        <f>(Salaries[[#This Row],[Other Pay]]/SUM(E$24287,F$24287,G$24287))</f>
        <v>0</v>
      </c>
    </row>
    <row r="24271" spans="1:9" x14ac:dyDescent="0.5">
      <c r="A24271" s="11">
        <v>90529</v>
      </c>
      <c r="B24271" s="11" t="s">
        <v>24229</v>
      </c>
      <c r="C24271" s="11">
        <v>2013</v>
      </c>
      <c r="D24271" s="11" t="s">
        <v>1144</v>
      </c>
      <c r="E24271" s="11">
        <v>74365.039999999994</v>
      </c>
      <c r="F24271" s="11">
        <v>2327.31</v>
      </c>
      <c r="G24271" s="11">
        <v>774.78</v>
      </c>
      <c r="H24271" s="11" t="str">
        <f t="shared" si="379"/>
        <v xml:space="preserve">Zin </v>
      </c>
      <c r="I24271" s="25">
        <f>(Salaries[[#This Row],[Other Pay]]/SUM(E$24287,F$24287,G$24287))</f>
        <v>4.2638757734502367E-7</v>
      </c>
    </row>
    <row r="24272" spans="1:9" x14ac:dyDescent="0.5">
      <c r="A24272" s="11">
        <v>57658</v>
      </c>
      <c r="B24272" s="11" t="s">
        <v>24230</v>
      </c>
      <c r="C24272" s="11">
        <v>2013</v>
      </c>
      <c r="D24272" s="11" t="s">
        <v>169</v>
      </c>
      <c r="E24272" s="11">
        <v>59762.5</v>
      </c>
      <c r="F24272" s="11">
        <v>0</v>
      </c>
      <c r="G24272" s="11">
        <v>823.99</v>
      </c>
      <c r="H24272" s="11" t="str">
        <f t="shared" si="379"/>
        <v xml:space="preserve">Zina </v>
      </c>
      <c r="I24272" s="25">
        <f>(Salaries[[#This Row],[Other Pay]]/SUM(E$24287,F$24287,G$24287))</f>
        <v>4.5346950083446407E-7</v>
      </c>
    </row>
    <row r="24273" spans="1:9" x14ac:dyDescent="0.5">
      <c r="A24273" s="11">
        <v>92557</v>
      </c>
      <c r="B24273" s="11" t="s">
        <v>24231</v>
      </c>
      <c r="C24273" s="11">
        <v>2011</v>
      </c>
      <c r="D24273" s="11" t="s">
        <v>242</v>
      </c>
      <c r="E24273" s="11">
        <v>64543.51</v>
      </c>
      <c r="F24273" s="11">
        <v>7089.15</v>
      </c>
      <c r="G24273" s="11">
        <v>0</v>
      </c>
      <c r="H24273" s="11" t="str">
        <f t="shared" si="379"/>
        <v xml:space="preserve">Zipporah </v>
      </c>
      <c r="I24273" s="25">
        <f>(Salaries[[#This Row],[Other Pay]]/SUM(E$24287,F$24287,G$24287))</f>
        <v>0</v>
      </c>
    </row>
    <row r="24274" spans="1:9" x14ac:dyDescent="0.5">
      <c r="A24274" s="11">
        <v>58322</v>
      </c>
      <c r="B24274" s="11" t="s">
        <v>24232</v>
      </c>
      <c r="C24274" s="11">
        <v>2013</v>
      </c>
      <c r="D24274" s="11" t="s">
        <v>242</v>
      </c>
      <c r="E24274" s="11">
        <v>57496.01</v>
      </c>
      <c r="F24274" s="11">
        <v>1303.79</v>
      </c>
      <c r="G24274" s="11">
        <v>0</v>
      </c>
      <c r="H24274" s="11" t="str">
        <f t="shared" si="379"/>
        <v xml:space="preserve">Zipporah </v>
      </c>
      <c r="I24274" s="25">
        <f>(Salaries[[#This Row],[Other Pay]]/SUM(E$24287,F$24287,G$24287))</f>
        <v>0</v>
      </c>
    </row>
    <row r="24275" spans="1:9" x14ac:dyDescent="0.5">
      <c r="A24275" s="11">
        <v>71219</v>
      </c>
      <c r="B24275" s="11" t="s">
        <v>24233</v>
      </c>
      <c r="C24275" s="11">
        <v>2011</v>
      </c>
      <c r="D24275" s="11" t="s">
        <v>1101</v>
      </c>
      <c r="E24275" s="11">
        <v>2737.2</v>
      </c>
      <c r="F24275" s="11">
        <v>0</v>
      </c>
      <c r="G24275" s="11">
        <v>0</v>
      </c>
      <c r="H24275" s="11" t="str">
        <f t="shared" si="379"/>
        <v xml:space="preserve">Zoe </v>
      </c>
      <c r="I24275" s="25">
        <f>(Salaries[[#This Row],[Other Pay]]/SUM(E$24287,F$24287,G$24287))</f>
        <v>0</v>
      </c>
    </row>
    <row r="24276" spans="1:9" x14ac:dyDescent="0.5">
      <c r="A24276" s="11">
        <v>82218</v>
      </c>
      <c r="B24276" s="11" t="s">
        <v>24234</v>
      </c>
      <c r="C24276" s="11">
        <v>2012</v>
      </c>
      <c r="D24276" s="11" t="s">
        <v>5328</v>
      </c>
      <c r="E24276" s="11">
        <v>107703</v>
      </c>
      <c r="F24276" s="11">
        <v>0</v>
      </c>
      <c r="G24276" s="11">
        <v>0</v>
      </c>
      <c r="H24276" s="11" t="str">
        <f t="shared" si="379"/>
        <v xml:space="preserve">Zoe </v>
      </c>
      <c r="I24276" s="25">
        <f>(Salaries[[#This Row],[Other Pay]]/SUM(E$24287,F$24287,G$24287))</f>
        <v>0</v>
      </c>
    </row>
    <row r="24277" spans="1:9" x14ac:dyDescent="0.5">
      <c r="A24277" s="11">
        <v>17235</v>
      </c>
      <c r="B24277" s="11" t="s">
        <v>24235</v>
      </c>
      <c r="C24277" s="11">
        <v>2012</v>
      </c>
      <c r="D24277" s="11" t="s">
        <v>5481</v>
      </c>
      <c r="E24277" s="11">
        <v>68331.899999999994</v>
      </c>
      <c r="F24277" s="11">
        <v>0</v>
      </c>
      <c r="G24277" s="11">
        <v>2377.0500000000002</v>
      </c>
      <c r="H24277" s="11" t="str">
        <f t="shared" si="379"/>
        <v xml:space="preserve">Zoe </v>
      </c>
      <c r="I24277" s="25">
        <f>(Salaries[[#This Row],[Other Pay]]/SUM(E$24287,F$24287,G$24287))</f>
        <v>1.3081708236247562E-6</v>
      </c>
    </row>
    <row r="24278" spans="1:9" x14ac:dyDescent="0.5">
      <c r="A24278" s="11">
        <v>23879</v>
      </c>
      <c r="B24278" s="11" t="s">
        <v>24236</v>
      </c>
      <c r="C24278" s="11">
        <v>2012</v>
      </c>
      <c r="D24278" s="11" t="s">
        <v>954</v>
      </c>
      <c r="E24278" s="11">
        <v>52525.43</v>
      </c>
      <c r="F24278" s="11">
        <v>0</v>
      </c>
      <c r="G24278" s="11">
        <v>0</v>
      </c>
      <c r="H24278" s="11" t="str">
        <f t="shared" si="379"/>
        <v xml:space="preserve">Zoe </v>
      </c>
      <c r="I24278" s="25">
        <f>(Salaries[[#This Row],[Other Pay]]/SUM(E$24287,F$24287,G$24287))</f>
        <v>0</v>
      </c>
    </row>
    <row r="24279" spans="1:9" x14ac:dyDescent="0.5">
      <c r="A24279" s="11">
        <v>27983</v>
      </c>
      <c r="B24279" s="11" t="s">
        <v>24237</v>
      </c>
      <c r="C24279" s="11">
        <v>2012</v>
      </c>
      <c r="D24279" s="11" t="s">
        <v>211</v>
      </c>
      <c r="E24279" s="11">
        <v>29102.01</v>
      </c>
      <c r="F24279" s="11">
        <v>823.5</v>
      </c>
      <c r="G24279" s="11">
        <v>381.76</v>
      </c>
      <c r="H24279" s="11" t="str">
        <f t="shared" si="379"/>
        <v xml:space="preserve">Zoila </v>
      </c>
      <c r="I24279" s="25">
        <f>(Salaries[[#This Row],[Other Pay]]/SUM(E$24287,F$24287,G$24287))</f>
        <v>2.1009540969983252E-7</v>
      </c>
    </row>
    <row r="24280" spans="1:9" x14ac:dyDescent="0.5">
      <c r="A24280" s="11">
        <v>58038</v>
      </c>
      <c r="B24280" s="11" t="s">
        <v>24238</v>
      </c>
      <c r="C24280" s="11">
        <v>2013</v>
      </c>
      <c r="D24280" s="11" t="s">
        <v>211</v>
      </c>
      <c r="E24280" s="11">
        <v>51502</v>
      </c>
      <c r="F24280" s="11">
        <v>3413.78</v>
      </c>
      <c r="G24280" s="11">
        <v>5237.42</v>
      </c>
      <c r="H24280" s="11" t="str">
        <f t="shared" si="379"/>
        <v xml:space="preserve">Zoila </v>
      </c>
      <c r="I24280" s="25">
        <f>(Salaries[[#This Row],[Other Pay]]/SUM(E$24287,F$24287,G$24287))</f>
        <v>2.8823289518810168E-6</v>
      </c>
    </row>
    <row r="24281" spans="1:9" x14ac:dyDescent="0.5">
      <c r="A24281" s="11">
        <v>90040</v>
      </c>
      <c r="B24281" s="11" t="s">
        <v>24239</v>
      </c>
      <c r="C24281" s="11">
        <v>2012</v>
      </c>
      <c r="D24281" s="11" t="s">
        <v>959</v>
      </c>
      <c r="E24281" s="11">
        <v>68391</v>
      </c>
      <c r="F24281" s="11">
        <v>10968.65</v>
      </c>
      <c r="G24281" s="11">
        <v>898</v>
      </c>
      <c r="H24281" s="11" t="str">
        <f t="shared" si="379"/>
        <v xml:space="preserve">Zosima </v>
      </c>
      <c r="I24281" s="25">
        <f>(Salaries[[#This Row],[Other Pay]]/SUM(E$24287,F$24287,G$24287))</f>
        <v>4.941997011484954E-7</v>
      </c>
    </row>
    <row r="24282" spans="1:9" x14ac:dyDescent="0.5">
      <c r="A24282" s="11">
        <v>57780</v>
      </c>
      <c r="B24282" s="11" t="s">
        <v>24240</v>
      </c>
      <c r="C24282" s="11">
        <v>2013</v>
      </c>
      <c r="D24282" s="11" t="s">
        <v>70</v>
      </c>
      <c r="E24282" s="11">
        <v>51502.85</v>
      </c>
      <c r="F24282" s="11">
        <v>3316.56</v>
      </c>
      <c r="G24282" s="11">
        <v>6243.29</v>
      </c>
      <c r="H24282" s="11" t="str">
        <f t="shared" si="379"/>
        <v xml:space="preserve">Zu </v>
      </c>
      <c r="I24282" s="25">
        <f>(Salaries[[#This Row],[Other Pay]]/SUM(E$24287,F$24287,G$24287))</f>
        <v>3.4358931538790534E-6</v>
      </c>
    </row>
    <row r="24283" spans="1:9" x14ac:dyDescent="0.5">
      <c r="A24283" s="11">
        <v>72491</v>
      </c>
      <c r="B24283" s="11" t="s">
        <v>24241</v>
      </c>
      <c r="C24283" s="11">
        <v>2011</v>
      </c>
      <c r="D24283" s="11" t="s">
        <v>98</v>
      </c>
      <c r="E24283" s="11">
        <v>430.08</v>
      </c>
      <c r="F24283" s="11">
        <v>0</v>
      </c>
      <c r="G24283" s="11">
        <v>17.22</v>
      </c>
      <c r="H24283" s="11" t="str">
        <f t="shared" si="379"/>
        <v xml:space="preserve">Zuberi </v>
      </c>
      <c r="I24283" s="25">
        <f>(Salaries[[#This Row],[Other Pay]]/SUM(E$24287,F$24287,G$24287))</f>
        <v>9.4767470532038879E-9</v>
      </c>
    </row>
    <row r="24284" spans="1:9" x14ac:dyDescent="0.5">
      <c r="A24284" s="11">
        <v>6477</v>
      </c>
      <c r="B24284" s="11" t="s">
        <v>24242</v>
      </c>
      <c r="C24284" s="11">
        <v>2012</v>
      </c>
      <c r="D24284" s="11" t="s">
        <v>11748</v>
      </c>
      <c r="E24284" s="11">
        <v>116004</v>
      </c>
      <c r="F24284" s="11">
        <v>0</v>
      </c>
      <c r="G24284" s="11">
        <v>0</v>
      </c>
      <c r="H24284" s="11" t="str">
        <f t="shared" si="379"/>
        <v xml:space="preserve">Zula </v>
      </c>
      <c r="I24284" s="25">
        <f>(Salaries[[#This Row],[Other Pay]]/SUM(E$24287,F$24287,G$24287))</f>
        <v>0</v>
      </c>
    </row>
    <row r="24285" spans="1:9" x14ac:dyDescent="0.5">
      <c r="A24285" s="11">
        <v>71236</v>
      </c>
      <c r="B24285" s="11" t="s">
        <v>24243</v>
      </c>
      <c r="C24285" s="11">
        <v>2012</v>
      </c>
      <c r="D24285" s="11" t="s">
        <v>16</v>
      </c>
      <c r="E24285" s="11">
        <v>2701.48</v>
      </c>
      <c r="F24285" s="11">
        <v>0</v>
      </c>
      <c r="G24285" s="11">
        <v>0</v>
      </c>
      <c r="H24285" s="11" t="str">
        <f t="shared" si="379"/>
        <v xml:space="preserve">Zulaikha </v>
      </c>
      <c r="I24285" s="25">
        <f>(Salaries[[#This Row],[Other Pay]]/SUM(E$24287,F$24287,G$24287))</f>
        <v>0</v>
      </c>
    </row>
    <row r="24286" spans="1:9" x14ac:dyDescent="0.5">
      <c r="A24286" s="11">
        <v>24258</v>
      </c>
      <c r="B24286" s="11" t="s">
        <v>24244</v>
      </c>
      <c r="C24286" s="11">
        <v>2013</v>
      </c>
      <c r="D24286" s="11" t="s">
        <v>70</v>
      </c>
      <c r="E24286" s="11">
        <v>46893.71</v>
      </c>
      <c r="F24286" s="11">
        <v>1536.25</v>
      </c>
      <c r="G24286" s="11">
        <v>2989.77</v>
      </c>
      <c r="H24286" s="11" t="str">
        <f t="shared" si="379"/>
        <v xml:space="preserve">Zun </v>
      </c>
      <c r="I24286" s="25">
        <f>(Salaries[[#This Row],[Other Pay]]/SUM(E$24287,F$24287,G$24287))</f>
        <v>1.6453713145910213E-6</v>
      </c>
    </row>
    <row r="24287" spans="1:9" x14ac:dyDescent="0.5">
      <c r="A24287" s="11"/>
      <c r="B24287" s="11"/>
      <c r="C24287" s="11"/>
      <c r="D24287" s="11"/>
      <c r="E24287" s="11">
        <f>SUM(E2:E24286)</f>
        <v>1604303353.9699688</v>
      </c>
      <c r="F24287" s="11">
        <f t="shared" ref="F24287:G24287" si="380">SUM(F2:F24286)</f>
        <v>122307893.18999974</v>
      </c>
      <c r="G24287" s="11">
        <f t="shared" si="380"/>
        <v>90467957.68999964</v>
      </c>
      <c r="H24287" s="24"/>
      <c r="I24287" s="11"/>
    </row>
    <row r="24290" spans="1:9" ht="18" x14ac:dyDescent="0.6">
      <c r="B24290" s="15" t="s">
        <v>24245</v>
      </c>
      <c r="D24290" s="17">
        <f>AVERAGEIF(E2:E24286, "&gt;0")</f>
        <v>67063.930857368483</v>
      </c>
    </row>
    <row r="24291" spans="1:9" ht="36" x14ac:dyDescent="0.6">
      <c r="B24291" s="18" t="s">
        <v>24246</v>
      </c>
      <c r="D24291" s="16">
        <f>COUNTIF(F2:F24286, "=0")</f>
        <v>12727</v>
      </c>
    </row>
    <row r="24293" spans="1:9" ht="34.700000000000003" customHeight="1" x14ac:dyDescent="0.5">
      <c r="B24293" s="20" t="s">
        <v>2</v>
      </c>
      <c r="C24293" s="21" t="s">
        <v>24248</v>
      </c>
    </row>
    <row r="24294" spans="1:9" x14ac:dyDescent="0.5">
      <c r="B24294" s="19">
        <v>41201</v>
      </c>
      <c r="C24294" s="19" t="str">
        <f>VLOOKUP(B24294,A2:B24286,2,FALSE)</f>
        <v>Aaron Del Tredici</v>
      </c>
    </row>
    <row r="24295" spans="1:9" x14ac:dyDescent="0.5">
      <c r="B24295" s="19">
        <v>96696</v>
      </c>
      <c r="C24295" s="19" t="str">
        <f t="shared" ref="C24295:C24329" si="381">VLOOKUP(B24295,A3:B24287,2,FALSE)</f>
        <v>Abayomi B Ikutiminu</v>
      </c>
    </row>
    <row r="24296" spans="1:9" x14ac:dyDescent="0.5">
      <c r="B24296" s="19">
        <v>54353</v>
      </c>
      <c r="C24296" s="19" t="str">
        <f t="shared" si="381"/>
        <v>Abelardo Leonardo</v>
      </c>
    </row>
    <row r="24297" spans="1:9" customFormat="1" x14ac:dyDescent="0.5">
      <c r="A24297" s="1"/>
      <c r="B24297" s="19">
        <v>99212</v>
      </c>
      <c r="C24297" s="19" t="str">
        <f t="shared" si="381"/>
        <v>Adam  Grandi</v>
      </c>
      <c r="D24297" s="1"/>
      <c r="F24297" s="1"/>
      <c r="G24297" s="1"/>
      <c r="H24297" s="1"/>
      <c r="I24297" s="1"/>
    </row>
    <row r="24298" spans="1:9" customFormat="1" x14ac:dyDescent="0.5">
      <c r="A24298" s="1"/>
      <c r="B24298" s="19">
        <v>42343</v>
      </c>
      <c r="C24298" s="19" t="str">
        <f t="shared" si="381"/>
        <v>Adam Eatia</v>
      </c>
      <c r="D24298" s="1"/>
      <c r="F24298" s="1"/>
      <c r="G24298" s="1"/>
      <c r="H24298" s="1"/>
      <c r="I24298" s="1"/>
    </row>
    <row r="24299" spans="1:9" customFormat="1" x14ac:dyDescent="0.5">
      <c r="A24299" s="1"/>
      <c r="B24299" s="19">
        <v>16140</v>
      </c>
      <c r="C24299" s="19" t="str">
        <f t="shared" si="381"/>
        <v>Adeline Hwang</v>
      </c>
      <c r="D24299" s="1"/>
      <c r="F24299" s="1"/>
      <c r="G24299" s="1"/>
      <c r="H24299" s="1"/>
      <c r="I24299" s="1"/>
    </row>
    <row r="24300" spans="1:9" customFormat="1" x14ac:dyDescent="0.5">
      <c r="A24300" s="1"/>
      <c r="B24300" s="19">
        <v>44771</v>
      </c>
      <c r="C24300" s="19" t="str">
        <f t="shared" si="381"/>
        <v>Adorable Manggana</v>
      </c>
      <c r="D24300" s="1"/>
      <c r="F24300" s="1"/>
      <c r="G24300" s="1"/>
      <c r="H24300" s="1"/>
      <c r="I24300" s="1"/>
    </row>
    <row r="24301" spans="1:9" customFormat="1" x14ac:dyDescent="0.5">
      <c r="A24301" s="1"/>
      <c r="B24301" s="19">
        <v>24685</v>
      </c>
      <c r="C24301" s="19" t="str">
        <f t="shared" si="381"/>
        <v>Adriana Medina</v>
      </c>
      <c r="D24301" s="1"/>
      <c r="F24301" s="1"/>
      <c r="G24301" s="1"/>
      <c r="H24301" s="1"/>
      <c r="I24301" s="1"/>
    </row>
    <row r="24302" spans="1:9" customFormat="1" x14ac:dyDescent="0.5">
      <c r="A24302" s="1"/>
      <c r="B24302" s="19">
        <v>29835</v>
      </c>
      <c r="C24302" s="19" t="str">
        <f t="shared" si="381"/>
        <v>Adrienne Frazier</v>
      </c>
      <c r="D24302" s="1"/>
      <c r="F24302" s="1"/>
      <c r="G24302" s="1"/>
      <c r="H24302" s="1"/>
      <c r="I24302" s="1"/>
    </row>
    <row r="24303" spans="1:9" customFormat="1" x14ac:dyDescent="0.5">
      <c r="A24303" s="1"/>
      <c r="B24303" s="19">
        <v>16805</v>
      </c>
      <c r="C24303" s="19" t="str">
        <f t="shared" si="381"/>
        <v>Agnes Trinidad</v>
      </c>
      <c r="D24303" s="1"/>
      <c r="F24303" s="1"/>
      <c r="G24303" s="1"/>
      <c r="H24303" s="1"/>
      <c r="I24303" s="1"/>
    </row>
    <row r="24304" spans="1:9" customFormat="1" x14ac:dyDescent="0.5">
      <c r="A24304" s="1"/>
      <c r="B24304" s="19">
        <v>82878</v>
      </c>
      <c r="C24304" s="19" t="str">
        <f t="shared" si="381"/>
        <v>Aileen C Gonzales</v>
      </c>
      <c r="D24304" s="1"/>
      <c r="F24304" s="1"/>
      <c r="G24304" s="1"/>
      <c r="H24304" s="1"/>
      <c r="I24304" s="1"/>
    </row>
    <row r="24305" spans="1:9" customFormat="1" x14ac:dyDescent="0.5">
      <c r="A24305" s="1"/>
      <c r="B24305" s="19">
        <v>64706</v>
      </c>
      <c r="C24305" s="19" t="str">
        <f t="shared" si="381"/>
        <v>Alan Baltodano</v>
      </c>
      <c r="D24305" s="1"/>
      <c r="F24305" s="1"/>
      <c r="G24305" s="1"/>
      <c r="H24305" s="1"/>
      <c r="I24305" s="1"/>
    </row>
    <row r="24306" spans="1:9" customFormat="1" x14ac:dyDescent="0.5">
      <c r="A24306" s="1"/>
      <c r="B24306" s="19">
        <v>69071</v>
      </c>
      <c r="C24306" s="19" t="str">
        <f t="shared" si="381"/>
        <v>Alamelu Rao</v>
      </c>
      <c r="D24306" s="1"/>
      <c r="F24306" s="1"/>
      <c r="G24306" s="1"/>
      <c r="H24306" s="1"/>
      <c r="I24306" s="1"/>
    </row>
    <row r="24307" spans="1:9" customFormat="1" x14ac:dyDescent="0.5">
      <c r="A24307" s="1"/>
      <c r="B24307" s="19">
        <v>33504</v>
      </c>
      <c r="C24307" s="19" t="str">
        <f t="shared" si="381"/>
        <v>Amelia Paul</v>
      </c>
      <c r="D24307" s="1"/>
      <c r="F24307" s="1"/>
      <c r="G24307" s="1"/>
      <c r="H24307" s="1"/>
      <c r="I24307" s="1"/>
    </row>
    <row r="24308" spans="1:9" customFormat="1" x14ac:dyDescent="0.5">
      <c r="A24308" s="1"/>
      <c r="B24308" s="19">
        <v>23473</v>
      </c>
      <c r="C24308" s="19" t="str">
        <f t="shared" si="381"/>
        <v>Cathy Huynh</v>
      </c>
      <c r="D24308" s="1"/>
      <c r="F24308" s="1"/>
      <c r="G24308" s="1"/>
      <c r="H24308" s="1"/>
      <c r="I24308" s="1"/>
    </row>
    <row r="24309" spans="1:9" customFormat="1" x14ac:dyDescent="0.5">
      <c r="A24309" s="1"/>
      <c r="B24309" s="19">
        <v>62822</v>
      </c>
      <c r="C24309" s="19" t="str">
        <f t="shared" si="381"/>
        <v>Catherine Wong</v>
      </c>
      <c r="D24309" s="1"/>
      <c r="F24309" s="1"/>
      <c r="G24309" s="1"/>
      <c r="H24309" s="1"/>
      <c r="I24309" s="1"/>
    </row>
    <row r="24310" spans="1:9" customFormat="1" x14ac:dyDescent="0.5">
      <c r="A24310" s="1"/>
      <c r="B24310" s="19">
        <v>28294</v>
      </c>
      <c r="C24310" s="19" t="str">
        <f t="shared" si="381"/>
        <v>Dao Ho</v>
      </c>
      <c r="D24310" s="1"/>
      <c r="F24310" s="1"/>
      <c r="G24310" s="1"/>
      <c r="H24310" s="1"/>
      <c r="I24310" s="1"/>
    </row>
    <row r="24311" spans="1:9" customFormat="1" x14ac:dyDescent="0.5">
      <c r="A24311" s="1"/>
      <c r="B24311" s="19">
        <v>46132</v>
      </c>
      <c r="C24311" s="19" t="str">
        <f t="shared" si="381"/>
        <v>Danny Ho</v>
      </c>
      <c r="D24311" s="1"/>
      <c r="F24311" s="1"/>
      <c r="G24311" s="1"/>
      <c r="H24311" s="1"/>
      <c r="I24311" s="1"/>
    </row>
    <row r="24312" spans="1:9" customFormat="1" x14ac:dyDescent="0.5">
      <c r="A24312" s="1"/>
      <c r="B24312" s="19">
        <v>100236</v>
      </c>
      <c r="C24312" s="19" t="str">
        <f t="shared" si="381"/>
        <v>Danny W Duncan</v>
      </c>
      <c r="D24312" s="1"/>
      <c r="F24312" s="1"/>
      <c r="G24312" s="1"/>
      <c r="H24312" s="1"/>
      <c r="I24312" s="1"/>
    </row>
    <row r="24313" spans="1:9" customFormat="1" x14ac:dyDescent="0.5">
      <c r="A24313" s="1"/>
      <c r="B24313" s="19">
        <v>39748</v>
      </c>
      <c r="C24313" s="19" t="str">
        <f t="shared" si="381"/>
        <v>Donald West</v>
      </c>
      <c r="D24313" s="1"/>
      <c r="F24313" s="1"/>
      <c r="G24313" s="1"/>
      <c r="H24313" s="1"/>
      <c r="I24313" s="1"/>
    </row>
    <row r="24314" spans="1:9" customFormat="1" x14ac:dyDescent="0.5">
      <c r="A24314" s="1"/>
      <c r="B24314" s="19">
        <v>41772</v>
      </c>
      <c r="C24314" s="19" t="str">
        <f t="shared" si="381"/>
        <v>Donn Peterson</v>
      </c>
      <c r="D24314" s="1"/>
      <c r="F24314" s="1"/>
      <c r="G24314" s="1"/>
      <c r="H24314" s="1"/>
      <c r="I24314" s="1"/>
    </row>
    <row r="24315" spans="1:9" customFormat="1" x14ac:dyDescent="0.5">
      <c r="A24315" s="1"/>
      <c r="B24315" s="19">
        <v>95704</v>
      </c>
      <c r="C24315" s="19" t="str">
        <f t="shared" si="381"/>
        <v>Donna  Cimino</v>
      </c>
      <c r="D24315" s="1"/>
      <c r="F24315" s="1"/>
      <c r="G24315" s="1"/>
      <c r="H24315" s="1"/>
      <c r="I24315" s="1"/>
    </row>
    <row r="24316" spans="1:9" customFormat="1" x14ac:dyDescent="0.5">
      <c r="A24316" s="1"/>
      <c r="B24316" s="19">
        <v>97795</v>
      </c>
      <c r="C24316" s="19" t="str">
        <f t="shared" si="381"/>
        <v>Minoo  Scheidlinger</v>
      </c>
      <c r="D24316" s="1"/>
      <c r="F24316" s="1"/>
      <c r="G24316" s="1"/>
      <c r="H24316" s="1"/>
      <c r="I24316" s="1"/>
    </row>
    <row r="24317" spans="1:9" customFormat="1" x14ac:dyDescent="0.5">
      <c r="A24317" s="1"/>
      <c r="B24317" s="19">
        <v>45078</v>
      </c>
      <c r="C24317" s="19" t="str">
        <f t="shared" si="381"/>
        <v>Miranti Widjaja</v>
      </c>
      <c r="D24317" s="1"/>
      <c r="F24317" s="1"/>
      <c r="G24317" s="1"/>
      <c r="H24317" s="1"/>
      <c r="I24317" s="1"/>
    </row>
    <row r="24318" spans="1:9" customFormat="1" x14ac:dyDescent="0.5">
      <c r="A24318" s="1"/>
      <c r="B24318" s="19">
        <v>94007</v>
      </c>
      <c r="C24318" s="19" t="str">
        <f t="shared" si="381"/>
        <v>Miran  Hiro</v>
      </c>
      <c r="D24318" s="1"/>
      <c r="F24318" s="1"/>
      <c r="G24318" s="1"/>
      <c r="H24318" s="1"/>
      <c r="I24318" s="1"/>
    </row>
    <row r="24319" spans="1:9" customFormat="1" x14ac:dyDescent="0.5">
      <c r="A24319" s="1"/>
      <c r="B24319" s="19">
        <v>107551</v>
      </c>
      <c r="C24319" s="19" t="str">
        <f t="shared" si="381"/>
        <v>Zayeem  Alefi</v>
      </c>
      <c r="D24319" s="1"/>
      <c r="F24319" s="1"/>
      <c r="G24319" s="1"/>
      <c r="H24319" s="1"/>
      <c r="I24319" s="1"/>
    </row>
    <row r="24320" spans="1:9" customFormat="1" x14ac:dyDescent="0.5">
      <c r="A24320" s="1"/>
      <c r="B24320" s="19">
        <v>48453</v>
      </c>
      <c r="C24320" s="19" t="str">
        <f t="shared" si="381"/>
        <v>Zaldy Lim</v>
      </c>
      <c r="D24320" s="1"/>
      <c r="F24320" s="1"/>
      <c r="G24320" s="1"/>
      <c r="H24320" s="1"/>
      <c r="I24320" s="1"/>
    </row>
    <row r="24321" spans="1:9" customFormat="1" x14ac:dyDescent="0.5">
      <c r="A24321" s="1"/>
      <c r="B24321" s="19">
        <v>73463</v>
      </c>
      <c r="C24321" s="19" t="str">
        <f t="shared" si="381"/>
        <v>Young V Laolagi</v>
      </c>
      <c r="D24321" s="1"/>
      <c r="F24321" s="1"/>
      <c r="G24321" s="1"/>
      <c r="H24321" s="1"/>
      <c r="I24321" s="1"/>
    </row>
    <row r="24322" spans="1:9" customFormat="1" x14ac:dyDescent="0.5">
      <c r="A24322" s="1"/>
      <c r="B24322" s="19">
        <v>60771</v>
      </c>
      <c r="C24322" s="19" t="str">
        <f t="shared" si="381"/>
        <v>Yu Yi Huang</v>
      </c>
      <c r="D24322" s="1"/>
      <c r="F24322" s="1"/>
      <c r="G24322" s="1"/>
      <c r="H24322" s="1"/>
      <c r="I24322" s="1"/>
    </row>
    <row r="24323" spans="1:9" customFormat="1" x14ac:dyDescent="0.5">
      <c r="A24323" s="1"/>
      <c r="B24323" s="19">
        <v>13573</v>
      </c>
      <c r="C24323" s="19" t="str">
        <f t="shared" si="381"/>
        <v>William Walsh</v>
      </c>
      <c r="D24323" s="1"/>
      <c r="F24323" s="1"/>
      <c r="G24323" s="1"/>
      <c r="H24323" s="1"/>
      <c r="I24323" s="1"/>
    </row>
    <row r="24324" spans="1:9" customFormat="1" x14ac:dyDescent="0.5">
      <c r="A24324" s="1"/>
      <c r="B24324" s="19">
        <v>79153</v>
      </c>
      <c r="C24324" s="19" t="str">
        <f t="shared" si="381"/>
        <v>Willie  Crawford</v>
      </c>
      <c r="D24324" s="1"/>
      <c r="F24324" s="1"/>
      <c r="G24324" s="1"/>
      <c r="H24324" s="1"/>
      <c r="I24324" s="1"/>
    </row>
    <row r="24325" spans="1:9" customFormat="1" x14ac:dyDescent="0.5">
      <c r="A24325" s="1"/>
      <c r="B24325" s="19">
        <v>107495</v>
      </c>
      <c r="C24325" s="19" t="str">
        <f t="shared" si="381"/>
        <v>Tamia S Patton</v>
      </c>
      <c r="D24325" s="1"/>
      <c r="F24325" s="1"/>
      <c r="G24325" s="1"/>
      <c r="H24325" s="1"/>
      <c r="I24325" s="1"/>
    </row>
    <row r="24326" spans="1:9" customFormat="1" x14ac:dyDescent="0.5">
      <c r="A24326" s="1"/>
      <c r="B24326" s="19">
        <v>15284</v>
      </c>
      <c r="C24326" s="19" t="str">
        <f t="shared" si="381"/>
        <v>Tan Yilmaz</v>
      </c>
      <c r="D24326" s="1"/>
      <c r="F24326" s="1"/>
      <c r="G24326" s="1"/>
      <c r="H24326" s="1"/>
      <c r="I24326" s="1"/>
    </row>
    <row r="24327" spans="1:9" customFormat="1" x14ac:dyDescent="0.5">
      <c r="A24327" s="1"/>
      <c r="B24327" s="19">
        <v>79153</v>
      </c>
      <c r="C24327" s="19" t="str">
        <f t="shared" si="381"/>
        <v>Willie  Crawford</v>
      </c>
      <c r="D24327" s="1"/>
      <c r="F24327" s="1"/>
      <c r="G24327" s="1"/>
      <c r="H24327" s="1"/>
      <c r="I24327" s="1"/>
    </row>
    <row r="24328" spans="1:9" customFormat="1" x14ac:dyDescent="0.5">
      <c r="A24328" s="1"/>
      <c r="B24328" s="19">
        <v>107495</v>
      </c>
      <c r="C24328" s="19" t="str">
        <f t="shared" si="381"/>
        <v>Tamia S Patton</v>
      </c>
      <c r="D24328" s="1"/>
      <c r="F24328" s="1"/>
      <c r="G24328" s="1"/>
      <c r="H24328" s="1"/>
      <c r="I24328" s="1"/>
    </row>
    <row r="24329" spans="1:9" customFormat="1" x14ac:dyDescent="0.5">
      <c r="A24329" s="1"/>
      <c r="B24329" s="19">
        <v>15284</v>
      </c>
      <c r="C24329" s="19" t="str">
        <f t="shared" si="381"/>
        <v>Tan Yilmaz</v>
      </c>
      <c r="D24329" s="1"/>
      <c r="F24329" s="1"/>
      <c r="G24329" s="1"/>
      <c r="H24329" s="1"/>
      <c r="I24329" s="1"/>
    </row>
    <row r="24330" spans="1:9" customFormat="1" x14ac:dyDescent="0.5">
      <c r="A24330" s="1"/>
      <c r="D24330" s="1"/>
      <c r="F24330" s="1"/>
      <c r="G24330" s="1"/>
      <c r="H24330" s="1"/>
      <c r="I24330" s="1"/>
    </row>
    <row r="24331" spans="1:9" customFormat="1" x14ac:dyDescent="0.5">
      <c r="A24331" s="1"/>
      <c r="D24331" s="1"/>
      <c r="F24331" s="1"/>
      <c r="G24331" s="1"/>
      <c r="H24331" s="1"/>
      <c r="I24331" s="1"/>
    </row>
    <row r="24332" spans="1:9" customFormat="1" x14ac:dyDescent="0.5">
      <c r="A24332" s="1"/>
      <c r="D24332" s="1"/>
      <c r="F24332" s="1"/>
      <c r="G24332" s="1"/>
      <c r="H24332" s="1"/>
      <c r="I24332" s="1"/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2ACF9-D423-48A4-9D7E-C6605388502D}">
  <dimension ref="A1:B7"/>
  <sheetViews>
    <sheetView workbookViewId="0">
      <selection activeCell="B6" sqref="B6"/>
    </sheetView>
  </sheetViews>
  <sheetFormatPr defaultRowHeight="14.35" x14ac:dyDescent="0.5"/>
  <cols>
    <col min="1" max="1" width="12.05859375" bestFit="1" customWidth="1"/>
    <col min="2" max="2" width="14.05859375" bestFit="1" customWidth="1"/>
    <col min="3" max="3" width="21.52734375" bestFit="1" customWidth="1"/>
  </cols>
  <sheetData>
    <row r="1" spans="1:2" x14ac:dyDescent="0.5">
      <c r="A1" s="22" t="s">
        <v>24249</v>
      </c>
      <c r="B1" t="s">
        <v>24251</v>
      </c>
    </row>
    <row r="2" spans="1:2" x14ac:dyDescent="0.5">
      <c r="A2" s="1" t="s">
        <v>12012</v>
      </c>
      <c r="B2" s="12">
        <v>518038.58999999997</v>
      </c>
    </row>
    <row r="3" spans="1:2" x14ac:dyDescent="0.5">
      <c r="A3" s="1" t="s">
        <v>11108</v>
      </c>
      <c r="B3" s="12">
        <v>444627.18</v>
      </c>
    </row>
    <row r="4" spans="1:2" x14ac:dyDescent="0.5">
      <c r="A4" s="1" t="s">
        <v>23685</v>
      </c>
      <c r="B4" s="12">
        <v>431123.82</v>
      </c>
    </row>
    <row r="5" spans="1:2" x14ac:dyDescent="0.5">
      <c r="A5" s="1" t="s">
        <v>22874</v>
      </c>
      <c r="B5" s="12">
        <v>407320.55000000005</v>
      </c>
    </row>
    <row r="6" spans="1:2" x14ac:dyDescent="0.5">
      <c r="A6" s="1" t="s">
        <v>5460</v>
      </c>
      <c r="B6" s="12">
        <v>392240.38</v>
      </c>
    </row>
    <row r="7" spans="1:2" x14ac:dyDescent="0.5">
      <c r="A7" s="1" t="s">
        <v>24250</v>
      </c>
      <c r="B7" s="12">
        <v>2193350.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69D77-9097-4753-B9D0-E2D135D053B4}">
  <dimension ref="A3:E105"/>
  <sheetViews>
    <sheetView topLeftCell="A79" workbookViewId="0">
      <selection activeCell="E81" sqref="E81"/>
    </sheetView>
  </sheetViews>
  <sheetFormatPr defaultRowHeight="14.35" x14ac:dyDescent="0.5"/>
  <cols>
    <col min="1" max="1" width="23.17578125" bestFit="1" customWidth="1"/>
    <col min="2" max="2" width="14.05859375" bestFit="1" customWidth="1"/>
    <col min="3" max="3" width="17.9375" bestFit="1" customWidth="1"/>
    <col min="4" max="4" width="14.9375" bestFit="1" customWidth="1"/>
    <col min="5" max="5" width="23.05859375" style="19" customWidth="1"/>
    <col min="6" max="7" width="11.76171875" bestFit="1" customWidth="1"/>
    <col min="8" max="8" width="14.9375" bestFit="1" customWidth="1"/>
    <col min="9" max="9" width="10.76171875" bestFit="1" customWidth="1"/>
    <col min="10" max="10" width="11.76171875" bestFit="1" customWidth="1"/>
    <col min="11" max="11" width="18.5859375" bestFit="1" customWidth="1"/>
    <col min="12" max="12" width="22.46875" bestFit="1" customWidth="1"/>
    <col min="13" max="13" width="19.46875" bestFit="1" customWidth="1"/>
  </cols>
  <sheetData>
    <row r="3" spans="1:5" ht="27.35" customHeight="1" x14ac:dyDescent="0.5">
      <c r="A3" s="22" t="s">
        <v>24249</v>
      </c>
      <c r="B3" t="s">
        <v>24251</v>
      </c>
      <c r="C3" t="s">
        <v>24253</v>
      </c>
      <c r="D3" t="s">
        <v>24254</v>
      </c>
      <c r="E3" s="26" t="s">
        <v>24255</v>
      </c>
    </row>
    <row r="4" spans="1:5" ht="14.35" customHeight="1" x14ac:dyDescent="0.5">
      <c r="A4" s="1">
        <v>2012</v>
      </c>
      <c r="B4" s="12">
        <v>18894130.469999999</v>
      </c>
      <c r="C4" s="12">
        <v>126724.43</v>
      </c>
      <c r="D4" s="12">
        <v>845444.91000000015</v>
      </c>
      <c r="E4" s="27"/>
    </row>
    <row r="5" spans="1:5" x14ac:dyDescent="0.5">
      <c r="A5" s="23" t="s">
        <v>18846</v>
      </c>
      <c r="B5" s="12">
        <v>270756.03000000003</v>
      </c>
      <c r="C5" s="12">
        <v>0</v>
      </c>
      <c r="D5" s="12">
        <v>24181.02</v>
      </c>
      <c r="E5" s="19" t="str">
        <f>IF(B5/2&lt;D5,A5,"N0 ")</f>
        <v xml:space="preserve">N0 </v>
      </c>
    </row>
    <row r="6" spans="1:5" x14ac:dyDescent="0.5">
      <c r="A6" s="23" t="s">
        <v>5540</v>
      </c>
      <c r="B6" s="12">
        <v>263426.5</v>
      </c>
      <c r="C6" s="12">
        <v>0</v>
      </c>
      <c r="D6" s="12">
        <v>12320.8</v>
      </c>
      <c r="E6" s="19" t="str">
        <f t="shared" ref="E6:E69" si="0">IF(B6/2&lt;D6,A6,"N0 ")</f>
        <v xml:space="preserve">N0 </v>
      </c>
    </row>
    <row r="7" spans="1:5" x14ac:dyDescent="0.5">
      <c r="A7" s="23" t="s">
        <v>12012</v>
      </c>
      <c r="B7" s="12">
        <v>257510.44</v>
      </c>
      <c r="C7" s="12">
        <v>377.21</v>
      </c>
      <c r="D7" s="12">
        <v>15883.56</v>
      </c>
      <c r="E7" s="19" t="str">
        <f t="shared" si="0"/>
        <v xml:space="preserve">N0 </v>
      </c>
    </row>
    <row r="8" spans="1:5" x14ac:dyDescent="0.5">
      <c r="A8" s="23" t="s">
        <v>8707</v>
      </c>
      <c r="B8" s="12">
        <v>249362.77</v>
      </c>
      <c r="C8" s="12">
        <v>0</v>
      </c>
      <c r="D8" s="12">
        <v>13810.69</v>
      </c>
      <c r="E8" s="19" t="str">
        <f t="shared" si="0"/>
        <v xml:space="preserve">N0 </v>
      </c>
    </row>
    <row r="9" spans="1:5" x14ac:dyDescent="0.5">
      <c r="A9" s="23" t="s">
        <v>22814</v>
      </c>
      <c r="B9" s="12">
        <v>248895.77</v>
      </c>
      <c r="C9" s="12">
        <v>0</v>
      </c>
      <c r="D9" s="12">
        <v>0</v>
      </c>
      <c r="E9" s="19" t="str">
        <f t="shared" si="0"/>
        <v xml:space="preserve">N0 </v>
      </c>
    </row>
    <row r="10" spans="1:5" x14ac:dyDescent="0.5">
      <c r="A10" s="23" t="s">
        <v>21809</v>
      </c>
      <c r="B10" s="12">
        <v>245124.44</v>
      </c>
      <c r="C10" s="12">
        <v>0</v>
      </c>
      <c r="D10" s="12">
        <v>12000</v>
      </c>
      <c r="E10" s="19" t="str">
        <f t="shared" si="0"/>
        <v xml:space="preserve">N0 </v>
      </c>
    </row>
    <row r="11" spans="1:5" x14ac:dyDescent="0.5">
      <c r="A11" s="23" t="s">
        <v>19856</v>
      </c>
      <c r="B11" s="12">
        <v>230840.16</v>
      </c>
      <c r="C11" s="12">
        <v>0</v>
      </c>
      <c r="D11" s="12">
        <v>40.799999999999997</v>
      </c>
      <c r="E11" s="19" t="str">
        <f t="shared" si="0"/>
        <v xml:space="preserve">N0 </v>
      </c>
    </row>
    <row r="12" spans="1:5" x14ac:dyDescent="0.5">
      <c r="A12" s="23" t="s">
        <v>6658</v>
      </c>
      <c r="B12" s="12">
        <v>230827.12</v>
      </c>
      <c r="C12" s="12">
        <v>0</v>
      </c>
      <c r="D12" s="12">
        <v>0</v>
      </c>
      <c r="E12" s="19" t="str">
        <f t="shared" si="0"/>
        <v xml:space="preserve">N0 </v>
      </c>
    </row>
    <row r="13" spans="1:5" x14ac:dyDescent="0.5">
      <c r="A13" s="23" t="s">
        <v>8120</v>
      </c>
      <c r="B13" s="12">
        <v>220983.12</v>
      </c>
      <c r="C13" s="12">
        <v>0</v>
      </c>
      <c r="D13" s="12">
        <v>13864.99</v>
      </c>
      <c r="E13" s="19" t="str">
        <f t="shared" si="0"/>
        <v xml:space="preserve">N0 </v>
      </c>
    </row>
    <row r="14" spans="1:5" x14ac:dyDescent="0.5">
      <c r="A14" s="23" t="s">
        <v>16857</v>
      </c>
      <c r="B14" s="12">
        <v>219285.94</v>
      </c>
      <c r="C14" s="12">
        <v>0</v>
      </c>
      <c r="D14" s="12">
        <v>8486</v>
      </c>
      <c r="E14" s="19" t="str">
        <f t="shared" si="0"/>
        <v xml:space="preserve">N0 </v>
      </c>
    </row>
    <row r="15" spans="1:5" x14ac:dyDescent="0.5">
      <c r="A15" s="23" t="s">
        <v>15245</v>
      </c>
      <c r="B15" s="12">
        <v>213907.72</v>
      </c>
      <c r="C15" s="12">
        <v>0</v>
      </c>
      <c r="D15" s="12">
        <v>1080.96</v>
      </c>
      <c r="E15" s="19" t="str">
        <f t="shared" si="0"/>
        <v xml:space="preserve">N0 </v>
      </c>
    </row>
    <row r="16" spans="1:5" x14ac:dyDescent="0.5">
      <c r="A16" s="23" t="s">
        <v>21800</v>
      </c>
      <c r="B16" s="12">
        <v>211721.94</v>
      </c>
      <c r="C16" s="12">
        <v>0</v>
      </c>
      <c r="D16" s="12">
        <v>3486</v>
      </c>
      <c r="E16" s="19" t="str">
        <f t="shared" si="0"/>
        <v xml:space="preserve">N0 </v>
      </c>
    </row>
    <row r="17" spans="1:5" x14ac:dyDescent="0.5">
      <c r="A17" s="23" t="s">
        <v>15313</v>
      </c>
      <c r="B17" s="12">
        <v>206820</v>
      </c>
      <c r="C17" s="12">
        <v>7923.08</v>
      </c>
      <c r="D17" s="12">
        <v>17455.810000000001</v>
      </c>
      <c r="E17" s="19" t="str">
        <f t="shared" si="0"/>
        <v xml:space="preserve">N0 </v>
      </c>
    </row>
    <row r="18" spans="1:5" x14ac:dyDescent="0.5">
      <c r="A18" s="23" t="s">
        <v>13565</v>
      </c>
      <c r="B18" s="12">
        <v>204395.73</v>
      </c>
      <c r="C18" s="12">
        <v>0</v>
      </c>
      <c r="D18" s="12">
        <v>51225.59</v>
      </c>
      <c r="E18" s="19" t="str">
        <f t="shared" si="0"/>
        <v xml:space="preserve">N0 </v>
      </c>
    </row>
    <row r="19" spans="1:5" x14ac:dyDescent="0.5">
      <c r="A19" s="23" t="s">
        <v>12322</v>
      </c>
      <c r="B19" s="12">
        <v>203422.79</v>
      </c>
      <c r="C19" s="12">
        <v>0</v>
      </c>
      <c r="D19" s="12">
        <v>0</v>
      </c>
      <c r="E19" s="19" t="str">
        <f t="shared" si="0"/>
        <v xml:space="preserve">N0 </v>
      </c>
    </row>
    <row r="20" spans="1:5" x14ac:dyDescent="0.5">
      <c r="A20" s="23" t="s">
        <v>1690</v>
      </c>
      <c r="B20" s="12">
        <v>202426.74</v>
      </c>
      <c r="C20" s="12">
        <v>0</v>
      </c>
      <c r="D20" s="12">
        <v>0</v>
      </c>
      <c r="E20" s="19" t="str">
        <f t="shared" si="0"/>
        <v xml:space="preserve">N0 </v>
      </c>
    </row>
    <row r="21" spans="1:5" x14ac:dyDescent="0.5">
      <c r="A21" s="23" t="s">
        <v>17939</v>
      </c>
      <c r="B21" s="12">
        <v>201649.98</v>
      </c>
      <c r="C21" s="12">
        <v>0</v>
      </c>
      <c r="D21" s="12">
        <v>0</v>
      </c>
      <c r="E21" s="19" t="str">
        <f t="shared" si="0"/>
        <v xml:space="preserve">N0 </v>
      </c>
    </row>
    <row r="22" spans="1:5" x14ac:dyDescent="0.5">
      <c r="A22" s="23" t="s">
        <v>16227</v>
      </c>
      <c r="B22" s="12">
        <v>198778</v>
      </c>
      <c r="C22" s="12">
        <v>0</v>
      </c>
      <c r="D22" s="12">
        <v>12818.24</v>
      </c>
      <c r="E22" s="19" t="str">
        <f t="shared" si="0"/>
        <v xml:space="preserve">N0 </v>
      </c>
    </row>
    <row r="23" spans="1:5" x14ac:dyDescent="0.5">
      <c r="A23" s="23" t="s">
        <v>2737</v>
      </c>
      <c r="B23" s="12">
        <v>197599.51</v>
      </c>
      <c r="C23" s="12">
        <v>0</v>
      </c>
      <c r="D23" s="12">
        <v>29640.639999999999</v>
      </c>
      <c r="E23" s="19" t="str">
        <f t="shared" si="0"/>
        <v xml:space="preserve">N0 </v>
      </c>
    </row>
    <row r="24" spans="1:5" x14ac:dyDescent="0.5">
      <c r="A24" s="23" t="s">
        <v>11080</v>
      </c>
      <c r="B24" s="12">
        <v>196265.07</v>
      </c>
      <c r="C24" s="12">
        <v>3145</v>
      </c>
      <c r="D24" s="12">
        <v>5697.8</v>
      </c>
      <c r="E24" s="19" t="str">
        <f t="shared" si="0"/>
        <v xml:space="preserve">N0 </v>
      </c>
    </row>
    <row r="25" spans="1:5" x14ac:dyDescent="0.5">
      <c r="A25" s="23" t="s">
        <v>14310</v>
      </c>
      <c r="B25" s="12">
        <v>196265.03</v>
      </c>
      <c r="C25" s="12">
        <v>0</v>
      </c>
      <c r="D25" s="12">
        <v>17308.259999999998</v>
      </c>
      <c r="E25" s="19" t="str">
        <f t="shared" si="0"/>
        <v xml:space="preserve">N0 </v>
      </c>
    </row>
    <row r="26" spans="1:5" x14ac:dyDescent="0.5">
      <c r="A26" s="23" t="s">
        <v>20958</v>
      </c>
      <c r="B26" s="12">
        <v>196081.86</v>
      </c>
      <c r="C26" s="12">
        <v>0</v>
      </c>
      <c r="D26" s="12">
        <v>54040.18</v>
      </c>
      <c r="E26" s="19" t="str">
        <f t="shared" si="0"/>
        <v xml:space="preserve">N0 </v>
      </c>
    </row>
    <row r="27" spans="1:5" x14ac:dyDescent="0.5">
      <c r="A27" s="23" t="s">
        <v>1181</v>
      </c>
      <c r="B27" s="12">
        <v>195242</v>
      </c>
      <c r="C27" s="12">
        <v>0</v>
      </c>
      <c r="D27" s="12">
        <v>34867.769999999997</v>
      </c>
      <c r="E27" s="19" t="str">
        <f t="shared" si="0"/>
        <v xml:space="preserve">N0 </v>
      </c>
    </row>
    <row r="28" spans="1:5" x14ac:dyDescent="0.5">
      <c r="A28" s="23" t="s">
        <v>16960</v>
      </c>
      <c r="B28" s="12">
        <v>195121.53</v>
      </c>
      <c r="C28" s="12">
        <v>0</v>
      </c>
      <c r="D28" s="12">
        <v>0</v>
      </c>
      <c r="E28" s="19" t="str">
        <f t="shared" si="0"/>
        <v xml:space="preserve">N0 </v>
      </c>
    </row>
    <row r="29" spans="1:5" x14ac:dyDescent="0.5">
      <c r="A29" s="23" t="s">
        <v>10055</v>
      </c>
      <c r="B29" s="12">
        <v>193179.15</v>
      </c>
      <c r="C29" s="12">
        <v>20239.71</v>
      </c>
      <c r="D29" s="12">
        <v>4510.7700000000004</v>
      </c>
      <c r="E29" s="19" t="str">
        <f t="shared" si="0"/>
        <v xml:space="preserve">N0 </v>
      </c>
    </row>
    <row r="30" spans="1:5" x14ac:dyDescent="0.5">
      <c r="A30" s="23" t="s">
        <v>8943</v>
      </c>
      <c r="B30" s="12">
        <v>192854.82</v>
      </c>
      <c r="C30" s="12">
        <v>0</v>
      </c>
      <c r="D30" s="12">
        <v>5899</v>
      </c>
      <c r="E30" s="19" t="str">
        <f t="shared" si="0"/>
        <v xml:space="preserve">N0 </v>
      </c>
    </row>
    <row r="31" spans="1:5" x14ac:dyDescent="0.5">
      <c r="A31" s="23" t="s">
        <v>5854</v>
      </c>
      <c r="B31" s="12">
        <v>191446.08</v>
      </c>
      <c r="C31" s="12">
        <v>0</v>
      </c>
      <c r="D31" s="12">
        <v>750</v>
      </c>
      <c r="E31" s="19" t="str">
        <f t="shared" si="0"/>
        <v xml:space="preserve">N0 </v>
      </c>
    </row>
    <row r="32" spans="1:5" x14ac:dyDescent="0.5">
      <c r="A32" s="23" t="s">
        <v>15739</v>
      </c>
      <c r="B32" s="12">
        <v>191287.06</v>
      </c>
      <c r="C32" s="12">
        <v>0</v>
      </c>
      <c r="D32" s="12">
        <v>0</v>
      </c>
      <c r="E32" s="19" t="str">
        <f t="shared" si="0"/>
        <v xml:space="preserve">N0 </v>
      </c>
    </row>
    <row r="33" spans="1:5" x14ac:dyDescent="0.5">
      <c r="A33" s="23" t="s">
        <v>1889</v>
      </c>
      <c r="B33" s="12">
        <v>190188.03</v>
      </c>
      <c r="C33" s="12">
        <v>0</v>
      </c>
      <c r="D33" s="12">
        <v>250</v>
      </c>
      <c r="E33" s="19" t="str">
        <f t="shared" si="0"/>
        <v xml:space="preserve">N0 </v>
      </c>
    </row>
    <row r="34" spans="1:5" x14ac:dyDescent="0.5">
      <c r="A34" s="23" t="s">
        <v>18032</v>
      </c>
      <c r="B34" s="12">
        <v>189937.52</v>
      </c>
      <c r="C34" s="12">
        <v>0</v>
      </c>
      <c r="D34" s="12">
        <v>312.5</v>
      </c>
      <c r="E34" s="19" t="str">
        <f t="shared" si="0"/>
        <v xml:space="preserve">N0 </v>
      </c>
    </row>
    <row r="35" spans="1:5" x14ac:dyDescent="0.5">
      <c r="A35" s="23" t="s">
        <v>13671</v>
      </c>
      <c r="B35" s="12">
        <v>189434.29</v>
      </c>
      <c r="C35" s="12">
        <v>0</v>
      </c>
      <c r="D35" s="12">
        <v>3486</v>
      </c>
      <c r="E35" s="19" t="str">
        <f t="shared" si="0"/>
        <v xml:space="preserve">N0 </v>
      </c>
    </row>
    <row r="36" spans="1:5" x14ac:dyDescent="0.5">
      <c r="A36" s="23" t="s">
        <v>22887</v>
      </c>
      <c r="B36" s="12">
        <v>189434.27</v>
      </c>
      <c r="C36" s="12">
        <v>0</v>
      </c>
      <c r="D36" s="12">
        <v>5697.5</v>
      </c>
      <c r="E36" s="19" t="str">
        <f t="shared" si="0"/>
        <v xml:space="preserve">N0 </v>
      </c>
    </row>
    <row r="37" spans="1:5" x14ac:dyDescent="0.5">
      <c r="A37" s="23" t="s">
        <v>17859</v>
      </c>
      <c r="B37" s="12">
        <v>189376</v>
      </c>
      <c r="C37" s="12">
        <v>0</v>
      </c>
      <c r="D37" s="12">
        <v>26679.599999999999</v>
      </c>
      <c r="E37" s="19" t="str">
        <f t="shared" si="0"/>
        <v xml:space="preserve">N0 </v>
      </c>
    </row>
    <row r="38" spans="1:5" x14ac:dyDescent="0.5">
      <c r="A38" s="23" t="s">
        <v>1589</v>
      </c>
      <c r="B38" s="12">
        <v>188314.5</v>
      </c>
      <c r="C38" s="12">
        <v>0</v>
      </c>
      <c r="D38" s="12">
        <v>7310.63</v>
      </c>
      <c r="E38" s="19" t="str">
        <f t="shared" si="0"/>
        <v xml:space="preserve">N0 </v>
      </c>
    </row>
    <row r="39" spans="1:5" x14ac:dyDescent="0.5">
      <c r="A39" s="23" t="s">
        <v>9372</v>
      </c>
      <c r="B39" s="12">
        <v>186021.06</v>
      </c>
      <c r="C39" s="12">
        <v>0</v>
      </c>
      <c r="D39" s="12">
        <v>3140.95</v>
      </c>
      <c r="E39" s="19" t="str">
        <f t="shared" si="0"/>
        <v xml:space="preserve">N0 </v>
      </c>
    </row>
    <row r="40" spans="1:5" x14ac:dyDescent="0.5">
      <c r="A40" s="23" t="s">
        <v>22672</v>
      </c>
      <c r="B40" s="12">
        <v>185724.5</v>
      </c>
      <c r="C40" s="12">
        <v>0</v>
      </c>
      <c r="D40" s="12">
        <v>10000</v>
      </c>
      <c r="E40" s="19" t="str">
        <f t="shared" si="0"/>
        <v xml:space="preserve">N0 </v>
      </c>
    </row>
    <row r="41" spans="1:5" x14ac:dyDescent="0.5">
      <c r="A41" s="23" t="s">
        <v>22031</v>
      </c>
      <c r="B41" s="12">
        <v>185724.5</v>
      </c>
      <c r="C41" s="12">
        <v>0</v>
      </c>
      <c r="D41" s="12">
        <v>12000</v>
      </c>
      <c r="E41" s="19" t="str">
        <f t="shared" si="0"/>
        <v xml:space="preserve">N0 </v>
      </c>
    </row>
    <row r="42" spans="1:5" x14ac:dyDescent="0.5">
      <c r="A42" s="23" t="s">
        <v>19459</v>
      </c>
      <c r="B42" s="12">
        <v>185695.47</v>
      </c>
      <c r="C42" s="12">
        <v>0</v>
      </c>
      <c r="D42" s="12">
        <v>0</v>
      </c>
      <c r="E42" s="19" t="str">
        <f t="shared" si="0"/>
        <v xml:space="preserve">N0 </v>
      </c>
    </row>
    <row r="43" spans="1:5" x14ac:dyDescent="0.5">
      <c r="A43" s="23" t="s">
        <v>15840</v>
      </c>
      <c r="B43" s="12">
        <v>185695.38</v>
      </c>
      <c r="C43" s="12">
        <v>0</v>
      </c>
      <c r="D43" s="12">
        <v>0</v>
      </c>
      <c r="E43" s="19" t="str">
        <f t="shared" si="0"/>
        <v xml:space="preserve">N0 </v>
      </c>
    </row>
    <row r="44" spans="1:5" x14ac:dyDescent="0.5">
      <c r="A44" s="23" t="s">
        <v>24205</v>
      </c>
      <c r="B44" s="12">
        <v>185616.91</v>
      </c>
      <c r="C44" s="12">
        <v>0</v>
      </c>
      <c r="D44" s="12">
        <v>10649.01</v>
      </c>
      <c r="E44" s="19" t="str">
        <f t="shared" si="0"/>
        <v xml:space="preserve">N0 </v>
      </c>
    </row>
    <row r="45" spans="1:5" x14ac:dyDescent="0.5">
      <c r="A45" s="23" t="s">
        <v>12498</v>
      </c>
      <c r="B45" s="12">
        <v>183666</v>
      </c>
      <c r="C45" s="12">
        <v>0</v>
      </c>
      <c r="D45" s="12">
        <v>32155.19</v>
      </c>
      <c r="E45" s="19" t="str">
        <f t="shared" si="0"/>
        <v xml:space="preserve">N0 </v>
      </c>
    </row>
    <row r="46" spans="1:5" x14ac:dyDescent="0.5">
      <c r="A46" s="23" t="s">
        <v>1042</v>
      </c>
      <c r="B46" s="12">
        <v>183386.44</v>
      </c>
      <c r="C46" s="12">
        <v>0</v>
      </c>
      <c r="D46" s="12">
        <v>3516</v>
      </c>
      <c r="E46" s="19" t="str">
        <f t="shared" si="0"/>
        <v xml:space="preserve">N0 </v>
      </c>
    </row>
    <row r="47" spans="1:5" x14ac:dyDescent="0.5">
      <c r="A47" s="23" t="s">
        <v>14860</v>
      </c>
      <c r="B47" s="12">
        <v>183040</v>
      </c>
      <c r="C47" s="12">
        <v>0</v>
      </c>
      <c r="D47" s="12">
        <v>18304</v>
      </c>
      <c r="E47" s="19" t="str">
        <f t="shared" si="0"/>
        <v xml:space="preserve">N0 </v>
      </c>
    </row>
    <row r="48" spans="1:5" x14ac:dyDescent="0.5">
      <c r="A48" s="23" t="s">
        <v>22289</v>
      </c>
      <c r="B48" s="12">
        <v>183040</v>
      </c>
      <c r="C48" s="12">
        <v>0</v>
      </c>
      <c r="D48" s="12">
        <v>31116.799999999999</v>
      </c>
      <c r="E48" s="19" t="str">
        <f t="shared" si="0"/>
        <v xml:space="preserve">N0 </v>
      </c>
    </row>
    <row r="49" spans="1:5" x14ac:dyDescent="0.5">
      <c r="A49" s="23" t="s">
        <v>12108</v>
      </c>
      <c r="B49" s="12">
        <v>183038.47</v>
      </c>
      <c r="C49" s="12">
        <v>0</v>
      </c>
      <c r="D49" s="12">
        <v>0</v>
      </c>
      <c r="E49" s="19" t="str">
        <f t="shared" si="0"/>
        <v xml:space="preserve">N0 </v>
      </c>
    </row>
    <row r="50" spans="1:5" x14ac:dyDescent="0.5">
      <c r="A50" s="23" t="s">
        <v>10732</v>
      </c>
      <c r="B50" s="12">
        <v>182325.24</v>
      </c>
      <c r="C50" s="12">
        <v>0</v>
      </c>
      <c r="D50" s="12">
        <v>0</v>
      </c>
      <c r="E50" s="19" t="str">
        <f t="shared" si="0"/>
        <v xml:space="preserve">N0 </v>
      </c>
    </row>
    <row r="51" spans="1:5" x14ac:dyDescent="0.5">
      <c r="A51" s="23" t="s">
        <v>5357</v>
      </c>
      <c r="B51" s="12">
        <v>181584</v>
      </c>
      <c r="C51" s="12">
        <v>0</v>
      </c>
      <c r="D51" s="12">
        <v>0</v>
      </c>
      <c r="E51" s="19" t="str">
        <f t="shared" si="0"/>
        <v xml:space="preserve">N0 </v>
      </c>
    </row>
    <row r="52" spans="1:5" x14ac:dyDescent="0.5">
      <c r="A52" s="23" t="s">
        <v>19491</v>
      </c>
      <c r="B52" s="12">
        <v>180896.46</v>
      </c>
      <c r="C52" s="12">
        <v>0</v>
      </c>
      <c r="D52" s="12">
        <v>312.5</v>
      </c>
      <c r="E52" s="19" t="str">
        <f t="shared" si="0"/>
        <v xml:space="preserve">N0 </v>
      </c>
    </row>
    <row r="53" spans="1:5" x14ac:dyDescent="0.5">
      <c r="A53" s="23" t="s">
        <v>14350</v>
      </c>
      <c r="B53" s="12">
        <v>180896.46</v>
      </c>
      <c r="C53" s="12">
        <v>0</v>
      </c>
      <c r="D53" s="12">
        <v>3931.26</v>
      </c>
      <c r="E53" s="19" t="str">
        <f t="shared" si="0"/>
        <v xml:space="preserve">N0 </v>
      </c>
    </row>
    <row r="54" spans="1:5" x14ac:dyDescent="0.5">
      <c r="A54" s="23" t="s">
        <v>21823</v>
      </c>
      <c r="B54" s="12">
        <v>180785.05</v>
      </c>
      <c r="C54" s="12">
        <v>0</v>
      </c>
      <c r="D54" s="12">
        <v>4986</v>
      </c>
      <c r="E54" s="19" t="str">
        <f t="shared" si="0"/>
        <v xml:space="preserve">N0 </v>
      </c>
    </row>
    <row r="55" spans="1:5" x14ac:dyDescent="0.5">
      <c r="A55" s="23" t="s">
        <v>16768</v>
      </c>
      <c r="B55" s="12">
        <v>180356.1</v>
      </c>
      <c r="C55" s="12">
        <v>0</v>
      </c>
      <c r="D55" s="12">
        <v>13932</v>
      </c>
      <c r="E55" s="19" t="str">
        <f t="shared" si="0"/>
        <v xml:space="preserve">N0 </v>
      </c>
    </row>
    <row r="56" spans="1:5" x14ac:dyDescent="0.5">
      <c r="A56" s="23" t="s">
        <v>11052</v>
      </c>
      <c r="B56" s="12">
        <v>180051.05</v>
      </c>
      <c r="C56" s="12">
        <v>0</v>
      </c>
      <c r="D56" s="12">
        <v>4851.29</v>
      </c>
      <c r="E56" s="19" t="str">
        <f t="shared" si="0"/>
        <v xml:space="preserve">N0 </v>
      </c>
    </row>
    <row r="57" spans="1:5" x14ac:dyDescent="0.5">
      <c r="A57" s="23" t="s">
        <v>15324</v>
      </c>
      <c r="B57" s="12">
        <v>180051.03</v>
      </c>
      <c r="C57" s="12">
        <v>0</v>
      </c>
      <c r="D57" s="12">
        <v>3656.13</v>
      </c>
      <c r="E57" s="19" t="str">
        <f t="shared" si="0"/>
        <v xml:space="preserve">N0 </v>
      </c>
    </row>
    <row r="58" spans="1:5" x14ac:dyDescent="0.5">
      <c r="A58" s="23" t="s">
        <v>9655</v>
      </c>
      <c r="B58" s="12">
        <v>180051.03</v>
      </c>
      <c r="C58" s="12">
        <v>0</v>
      </c>
      <c r="D58" s="12">
        <v>1249.5</v>
      </c>
      <c r="E58" s="19" t="str">
        <f t="shared" si="0"/>
        <v xml:space="preserve">N0 </v>
      </c>
    </row>
    <row r="59" spans="1:5" x14ac:dyDescent="0.5">
      <c r="A59" s="23" t="s">
        <v>4160</v>
      </c>
      <c r="B59" s="12">
        <v>180051.02</v>
      </c>
      <c r="C59" s="12">
        <v>0</v>
      </c>
      <c r="D59" s="12">
        <v>1249.5</v>
      </c>
      <c r="E59" s="19" t="str">
        <f t="shared" si="0"/>
        <v xml:space="preserve">N0 </v>
      </c>
    </row>
    <row r="60" spans="1:5" x14ac:dyDescent="0.5">
      <c r="A60" s="23" t="s">
        <v>18932</v>
      </c>
      <c r="B60" s="12">
        <v>180051.01</v>
      </c>
      <c r="C60" s="12">
        <v>0</v>
      </c>
      <c r="D60" s="12">
        <v>1250</v>
      </c>
      <c r="E60" s="19" t="str">
        <f t="shared" si="0"/>
        <v xml:space="preserve">N0 </v>
      </c>
    </row>
    <row r="61" spans="1:5" x14ac:dyDescent="0.5">
      <c r="A61" s="23" t="s">
        <v>21769</v>
      </c>
      <c r="B61" s="12">
        <v>180051.01</v>
      </c>
      <c r="C61" s="12">
        <v>0</v>
      </c>
      <c r="D61" s="12">
        <v>1250</v>
      </c>
      <c r="E61" s="19" t="str">
        <f t="shared" si="0"/>
        <v xml:space="preserve">N0 </v>
      </c>
    </row>
    <row r="62" spans="1:5" x14ac:dyDescent="0.5">
      <c r="A62" s="23" t="s">
        <v>1318</v>
      </c>
      <c r="B62" s="12">
        <v>180051</v>
      </c>
      <c r="C62" s="12">
        <v>0</v>
      </c>
      <c r="D62" s="12">
        <v>1250</v>
      </c>
      <c r="E62" s="19" t="str">
        <f t="shared" si="0"/>
        <v xml:space="preserve">N0 </v>
      </c>
    </row>
    <row r="63" spans="1:5" x14ac:dyDescent="0.5">
      <c r="A63" s="23" t="s">
        <v>8498</v>
      </c>
      <c r="B63" s="12">
        <v>180051</v>
      </c>
      <c r="C63" s="12">
        <v>0</v>
      </c>
      <c r="D63" s="12">
        <v>1250</v>
      </c>
      <c r="E63" s="19" t="str">
        <f t="shared" si="0"/>
        <v xml:space="preserve">N0 </v>
      </c>
    </row>
    <row r="64" spans="1:5" x14ac:dyDescent="0.5">
      <c r="A64" s="23" t="s">
        <v>13484</v>
      </c>
      <c r="B64" s="12">
        <v>180051</v>
      </c>
      <c r="C64" s="12">
        <v>0</v>
      </c>
      <c r="D64" s="12">
        <v>44947.62</v>
      </c>
      <c r="E64" s="19" t="str">
        <f t="shared" si="0"/>
        <v xml:space="preserve">N0 </v>
      </c>
    </row>
    <row r="65" spans="1:5" x14ac:dyDescent="0.5">
      <c r="A65" s="23" t="s">
        <v>7741</v>
      </c>
      <c r="B65" s="12">
        <v>180051</v>
      </c>
      <c r="C65" s="12">
        <v>0</v>
      </c>
      <c r="D65" s="12">
        <v>4851.34</v>
      </c>
      <c r="E65" s="19" t="str">
        <f t="shared" si="0"/>
        <v xml:space="preserve">N0 </v>
      </c>
    </row>
    <row r="66" spans="1:5" x14ac:dyDescent="0.5">
      <c r="A66" s="23" t="s">
        <v>15330</v>
      </c>
      <c r="B66" s="12">
        <v>179961.91</v>
      </c>
      <c r="C66" s="12">
        <v>0</v>
      </c>
      <c r="D66" s="12">
        <v>4850.08</v>
      </c>
      <c r="E66" s="19" t="str">
        <f t="shared" si="0"/>
        <v xml:space="preserve">N0 </v>
      </c>
    </row>
    <row r="67" spans="1:5" x14ac:dyDescent="0.5">
      <c r="A67" s="23" t="s">
        <v>9147</v>
      </c>
      <c r="B67" s="12">
        <v>179478.02</v>
      </c>
      <c r="C67" s="12">
        <v>0</v>
      </c>
      <c r="D67" s="12">
        <v>0</v>
      </c>
      <c r="E67" s="19" t="str">
        <f t="shared" si="0"/>
        <v xml:space="preserve">N0 </v>
      </c>
    </row>
    <row r="68" spans="1:5" x14ac:dyDescent="0.5">
      <c r="A68" s="23" t="s">
        <v>3845</v>
      </c>
      <c r="B68" s="12">
        <v>179478.01</v>
      </c>
      <c r="C68" s="12">
        <v>0</v>
      </c>
      <c r="D68" s="12">
        <v>69.25</v>
      </c>
      <c r="E68" s="19" t="str">
        <f t="shared" si="0"/>
        <v xml:space="preserve">N0 </v>
      </c>
    </row>
    <row r="69" spans="1:5" x14ac:dyDescent="0.5">
      <c r="A69" s="23" t="s">
        <v>9286</v>
      </c>
      <c r="B69" s="12">
        <v>179363.68</v>
      </c>
      <c r="C69" s="12">
        <v>0</v>
      </c>
      <c r="D69" s="12">
        <v>3486</v>
      </c>
      <c r="E69" s="19" t="str">
        <f t="shared" si="0"/>
        <v xml:space="preserve">N0 </v>
      </c>
    </row>
    <row r="70" spans="1:5" x14ac:dyDescent="0.5">
      <c r="A70" s="23" t="s">
        <v>8469</v>
      </c>
      <c r="B70" s="12">
        <v>178526.48</v>
      </c>
      <c r="C70" s="12">
        <v>0</v>
      </c>
      <c r="D70" s="12">
        <v>28694.26</v>
      </c>
      <c r="E70" s="19" t="str">
        <f t="shared" ref="E70:E104" si="1">IF(B70/2&lt;D70,A70,"N0 ")</f>
        <v xml:space="preserve">N0 </v>
      </c>
    </row>
    <row r="71" spans="1:5" x14ac:dyDescent="0.5">
      <c r="A71" s="23" t="s">
        <v>14600</v>
      </c>
      <c r="B71" s="12">
        <v>178156</v>
      </c>
      <c r="C71" s="12">
        <v>0</v>
      </c>
      <c r="D71" s="12">
        <v>37966.870000000003</v>
      </c>
      <c r="E71" s="19" t="str">
        <f t="shared" si="1"/>
        <v xml:space="preserve">N0 </v>
      </c>
    </row>
    <row r="72" spans="1:5" x14ac:dyDescent="0.5">
      <c r="A72" s="23" t="s">
        <v>6959</v>
      </c>
      <c r="B72" s="12">
        <v>177920</v>
      </c>
      <c r="C72" s="12">
        <v>0</v>
      </c>
      <c r="D72" s="12">
        <v>0</v>
      </c>
      <c r="E72" s="19" t="str">
        <f t="shared" si="1"/>
        <v xml:space="preserve">N0 </v>
      </c>
    </row>
    <row r="73" spans="1:5" x14ac:dyDescent="0.5">
      <c r="A73" s="23" t="s">
        <v>2135</v>
      </c>
      <c r="B73" s="12">
        <v>177920</v>
      </c>
      <c r="C73" s="12">
        <v>0</v>
      </c>
      <c r="D73" s="12">
        <v>0</v>
      </c>
      <c r="E73" s="19" t="str">
        <f t="shared" si="1"/>
        <v xml:space="preserve">N0 </v>
      </c>
    </row>
    <row r="74" spans="1:5" x14ac:dyDescent="0.5">
      <c r="A74" s="23" t="s">
        <v>16282</v>
      </c>
      <c r="B74" s="12">
        <v>177585.45</v>
      </c>
      <c r="C74" s="12">
        <v>0</v>
      </c>
      <c r="D74" s="12">
        <v>1500</v>
      </c>
      <c r="E74" s="19" t="str">
        <f t="shared" si="1"/>
        <v xml:space="preserve">N0 </v>
      </c>
    </row>
    <row r="75" spans="1:5" x14ac:dyDescent="0.5">
      <c r="A75" s="23" t="s">
        <v>4667</v>
      </c>
      <c r="B75" s="12">
        <v>177158.07</v>
      </c>
      <c r="C75" s="12">
        <v>0</v>
      </c>
      <c r="D75" s="12">
        <v>30243.79</v>
      </c>
      <c r="E75" s="19" t="str">
        <f t="shared" si="1"/>
        <v xml:space="preserve">N0 </v>
      </c>
    </row>
    <row r="76" spans="1:5" x14ac:dyDescent="0.5">
      <c r="A76" s="23" t="s">
        <v>6804</v>
      </c>
      <c r="B76" s="12">
        <v>177158.02</v>
      </c>
      <c r="C76" s="12">
        <v>0</v>
      </c>
      <c r="D76" s="12">
        <v>17715.86</v>
      </c>
      <c r="E76" s="19" t="str">
        <f t="shared" si="1"/>
        <v xml:space="preserve">N0 </v>
      </c>
    </row>
    <row r="77" spans="1:5" x14ac:dyDescent="0.5">
      <c r="A77" s="23" t="s">
        <v>13200</v>
      </c>
      <c r="B77" s="12">
        <v>176878.49</v>
      </c>
      <c r="C77" s="12">
        <v>0</v>
      </c>
      <c r="D77" s="12">
        <v>0</v>
      </c>
      <c r="E77" s="19" t="str">
        <f t="shared" si="1"/>
        <v xml:space="preserve">N0 </v>
      </c>
    </row>
    <row r="78" spans="1:5" x14ac:dyDescent="0.5">
      <c r="A78" s="23" t="s">
        <v>9777</v>
      </c>
      <c r="B78" s="12">
        <v>176856.18</v>
      </c>
      <c r="C78" s="12">
        <v>0</v>
      </c>
      <c r="D78" s="12">
        <v>0</v>
      </c>
      <c r="E78" s="19" t="str">
        <f t="shared" si="1"/>
        <v xml:space="preserve">N0 </v>
      </c>
    </row>
    <row r="79" spans="1:5" x14ac:dyDescent="0.5">
      <c r="A79" s="23" t="s">
        <v>5111</v>
      </c>
      <c r="B79" s="12">
        <v>176856.18</v>
      </c>
      <c r="C79" s="12">
        <v>0</v>
      </c>
      <c r="D79" s="12">
        <v>0</v>
      </c>
      <c r="E79" s="19" t="str">
        <f t="shared" si="1"/>
        <v xml:space="preserve">N0 </v>
      </c>
    </row>
    <row r="80" spans="1:5" x14ac:dyDescent="0.5">
      <c r="A80" s="23" t="s">
        <v>14843</v>
      </c>
      <c r="B80" s="12">
        <v>176127.11</v>
      </c>
      <c r="C80" s="12">
        <v>0</v>
      </c>
      <c r="D80" s="12">
        <v>9085.02</v>
      </c>
      <c r="E80" s="19" t="str">
        <f t="shared" si="1"/>
        <v xml:space="preserve">N0 </v>
      </c>
    </row>
    <row r="81" spans="1:5" x14ac:dyDescent="0.5">
      <c r="A81" s="23" t="s">
        <v>19916</v>
      </c>
      <c r="B81" s="12">
        <v>176039.2</v>
      </c>
      <c r="C81" s="12">
        <v>0</v>
      </c>
      <c r="D81" s="12">
        <v>7931.2</v>
      </c>
      <c r="E81" s="19" t="str">
        <f t="shared" si="1"/>
        <v xml:space="preserve">N0 </v>
      </c>
    </row>
    <row r="82" spans="1:5" x14ac:dyDescent="0.5">
      <c r="A82" s="23" t="s">
        <v>22198</v>
      </c>
      <c r="B82" s="12">
        <v>176028.39</v>
      </c>
      <c r="C82" s="12">
        <v>0</v>
      </c>
      <c r="D82" s="12">
        <v>0</v>
      </c>
      <c r="E82" s="19" t="str">
        <f t="shared" si="1"/>
        <v xml:space="preserve">N0 </v>
      </c>
    </row>
    <row r="83" spans="1:5" x14ac:dyDescent="0.5">
      <c r="A83" s="23" t="s">
        <v>13281</v>
      </c>
      <c r="B83" s="12">
        <v>175803</v>
      </c>
      <c r="C83" s="12">
        <v>0</v>
      </c>
      <c r="D83" s="12">
        <v>30701.4</v>
      </c>
      <c r="E83" s="19" t="str">
        <f t="shared" si="1"/>
        <v xml:space="preserve">N0 </v>
      </c>
    </row>
    <row r="84" spans="1:5" x14ac:dyDescent="0.5">
      <c r="A84" s="23" t="s">
        <v>6532</v>
      </c>
      <c r="B84" s="12">
        <v>175614.01</v>
      </c>
      <c r="C84" s="12">
        <v>35195.17</v>
      </c>
      <c r="D84" s="12">
        <v>13593.3</v>
      </c>
      <c r="E84" s="19" t="str">
        <f t="shared" si="1"/>
        <v xml:space="preserve">N0 </v>
      </c>
    </row>
    <row r="85" spans="1:5" x14ac:dyDescent="0.5">
      <c r="A85" s="23" t="s">
        <v>16436</v>
      </c>
      <c r="B85" s="12">
        <v>175345.94</v>
      </c>
      <c r="C85" s="12">
        <v>0</v>
      </c>
      <c r="D85" s="12">
        <v>0</v>
      </c>
      <c r="E85" s="19" t="str">
        <f t="shared" si="1"/>
        <v xml:space="preserve">N0 </v>
      </c>
    </row>
    <row r="86" spans="1:5" x14ac:dyDescent="0.5">
      <c r="A86" s="23" t="s">
        <v>11092</v>
      </c>
      <c r="B86" s="12">
        <v>175286.05</v>
      </c>
      <c r="C86" s="12">
        <v>0</v>
      </c>
      <c r="D86" s="12">
        <v>3035.32</v>
      </c>
      <c r="E86" s="19" t="str">
        <f t="shared" si="1"/>
        <v xml:space="preserve">N0 </v>
      </c>
    </row>
    <row r="87" spans="1:5" x14ac:dyDescent="0.5">
      <c r="A87" s="23" t="s">
        <v>5054</v>
      </c>
      <c r="B87" s="12">
        <v>175285.84</v>
      </c>
      <c r="C87" s="12">
        <v>0</v>
      </c>
      <c r="D87" s="12">
        <v>0</v>
      </c>
      <c r="E87" s="19" t="str">
        <f t="shared" si="1"/>
        <v xml:space="preserve">N0 </v>
      </c>
    </row>
    <row r="88" spans="1:5" x14ac:dyDescent="0.5">
      <c r="A88" s="23" t="s">
        <v>4284</v>
      </c>
      <c r="B88" s="12">
        <v>175285.8</v>
      </c>
      <c r="C88" s="12">
        <v>0</v>
      </c>
      <c r="D88" s="12">
        <v>0</v>
      </c>
      <c r="E88" s="19" t="str">
        <f t="shared" si="1"/>
        <v xml:space="preserve">N0 </v>
      </c>
    </row>
    <row r="89" spans="1:5" x14ac:dyDescent="0.5">
      <c r="A89" s="23" t="s">
        <v>3132</v>
      </c>
      <c r="B89" s="12">
        <v>174822.44</v>
      </c>
      <c r="C89" s="12">
        <v>58091.97</v>
      </c>
      <c r="D89" s="12">
        <v>23603.24</v>
      </c>
      <c r="E89" s="19" t="str">
        <f t="shared" si="1"/>
        <v xml:space="preserve">N0 </v>
      </c>
    </row>
    <row r="90" spans="1:5" x14ac:dyDescent="0.5">
      <c r="A90" s="23" t="s">
        <v>23685</v>
      </c>
      <c r="B90" s="12">
        <v>174229.44</v>
      </c>
      <c r="C90" s="12">
        <v>0</v>
      </c>
      <c r="D90" s="12">
        <v>0</v>
      </c>
      <c r="E90" s="19" t="str">
        <f t="shared" si="1"/>
        <v xml:space="preserve">N0 </v>
      </c>
    </row>
    <row r="91" spans="1:5" x14ac:dyDescent="0.5">
      <c r="A91" s="23" t="s">
        <v>16009</v>
      </c>
      <c r="B91" s="12">
        <v>173634.45</v>
      </c>
      <c r="C91" s="12">
        <v>0</v>
      </c>
      <c r="D91" s="12">
        <v>0</v>
      </c>
      <c r="E91" s="19" t="str">
        <f t="shared" si="1"/>
        <v xml:space="preserve">N0 </v>
      </c>
    </row>
    <row r="92" spans="1:5" x14ac:dyDescent="0.5">
      <c r="A92" s="23" t="s">
        <v>14114</v>
      </c>
      <c r="B92" s="12">
        <v>173509.18</v>
      </c>
      <c r="C92" s="12">
        <v>0</v>
      </c>
      <c r="D92" s="12">
        <v>0</v>
      </c>
      <c r="E92" s="19" t="str">
        <f t="shared" si="1"/>
        <v xml:space="preserve">N0 </v>
      </c>
    </row>
    <row r="93" spans="1:5" x14ac:dyDescent="0.5">
      <c r="A93" s="23" t="s">
        <v>9397</v>
      </c>
      <c r="B93" s="12">
        <v>172577.11</v>
      </c>
      <c r="C93" s="12">
        <v>0</v>
      </c>
      <c r="D93" s="12">
        <v>3634.34</v>
      </c>
      <c r="E93" s="19" t="str">
        <f t="shared" si="1"/>
        <v xml:space="preserve">N0 </v>
      </c>
    </row>
    <row r="94" spans="1:5" x14ac:dyDescent="0.5">
      <c r="A94" s="23" t="s">
        <v>5595</v>
      </c>
      <c r="B94" s="12">
        <v>172211.48</v>
      </c>
      <c r="C94" s="12">
        <v>0</v>
      </c>
      <c r="D94" s="12">
        <v>0</v>
      </c>
      <c r="E94" s="19" t="str">
        <f t="shared" si="1"/>
        <v xml:space="preserve">N0 </v>
      </c>
    </row>
    <row r="95" spans="1:5" x14ac:dyDescent="0.5">
      <c r="A95" s="23" t="s">
        <v>20120</v>
      </c>
      <c r="B95" s="12">
        <v>171236.01</v>
      </c>
      <c r="C95" s="12">
        <v>0</v>
      </c>
      <c r="D95" s="12">
        <v>17963.61</v>
      </c>
      <c r="E95" s="19" t="str">
        <f t="shared" si="1"/>
        <v xml:space="preserve">N0 </v>
      </c>
    </row>
    <row r="96" spans="1:5" x14ac:dyDescent="0.5">
      <c r="A96" s="23" t="s">
        <v>3619</v>
      </c>
      <c r="B96" s="12">
        <v>171060.82</v>
      </c>
      <c r="C96" s="12">
        <v>0</v>
      </c>
      <c r="D96" s="12">
        <v>0</v>
      </c>
      <c r="E96" s="19" t="str">
        <f t="shared" si="1"/>
        <v xml:space="preserve">N0 </v>
      </c>
    </row>
    <row r="97" spans="1:5" x14ac:dyDescent="0.5">
      <c r="A97" s="23" t="s">
        <v>11424</v>
      </c>
      <c r="B97" s="12">
        <v>170844.78</v>
      </c>
      <c r="C97" s="12">
        <v>0</v>
      </c>
      <c r="D97" s="12">
        <v>0</v>
      </c>
      <c r="E97" s="19" t="str">
        <f t="shared" si="1"/>
        <v xml:space="preserve">N0 </v>
      </c>
    </row>
    <row r="98" spans="1:5" x14ac:dyDescent="0.5">
      <c r="A98" s="23" t="s">
        <v>11226</v>
      </c>
      <c r="B98" s="12">
        <v>170515.11</v>
      </c>
      <c r="C98" s="12">
        <v>0</v>
      </c>
      <c r="D98" s="12">
        <v>1162.56</v>
      </c>
      <c r="E98" s="19" t="str">
        <f t="shared" si="1"/>
        <v xml:space="preserve">N0 </v>
      </c>
    </row>
    <row r="99" spans="1:5" x14ac:dyDescent="0.5">
      <c r="A99" s="23" t="s">
        <v>13790</v>
      </c>
      <c r="B99" s="12">
        <v>169648.64000000001</v>
      </c>
      <c r="C99" s="12">
        <v>0</v>
      </c>
      <c r="D99" s="12">
        <v>1500</v>
      </c>
      <c r="E99" s="19" t="str">
        <f t="shared" si="1"/>
        <v xml:space="preserve">N0 </v>
      </c>
    </row>
    <row r="100" spans="1:5" x14ac:dyDescent="0.5">
      <c r="A100" s="23" t="s">
        <v>21123</v>
      </c>
      <c r="B100" s="12">
        <v>169572</v>
      </c>
      <c r="C100" s="12">
        <v>0</v>
      </c>
      <c r="D100" s="12">
        <v>1521.4</v>
      </c>
      <c r="E100" s="19" t="str">
        <f t="shared" si="1"/>
        <v xml:space="preserve">N0 </v>
      </c>
    </row>
    <row r="101" spans="1:5" x14ac:dyDescent="0.5">
      <c r="A101" s="23" t="s">
        <v>11079</v>
      </c>
      <c r="B101" s="12">
        <v>169572</v>
      </c>
      <c r="C101" s="12">
        <v>0</v>
      </c>
      <c r="D101" s="12">
        <v>250</v>
      </c>
      <c r="E101" s="19" t="str">
        <f t="shared" si="1"/>
        <v xml:space="preserve">N0 </v>
      </c>
    </row>
    <row r="102" spans="1:5" x14ac:dyDescent="0.5">
      <c r="A102" s="23" t="s">
        <v>6871</v>
      </c>
      <c r="B102" s="12">
        <v>169563.89</v>
      </c>
      <c r="C102" s="12">
        <v>0</v>
      </c>
      <c r="D102" s="12">
        <v>3486</v>
      </c>
      <c r="E102" s="19" t="str">
        <f t="shared" si="1"/>
        <v xml:space="preserve">N0 </v>
      </c>
    </row>
    <row r="103" spans="1:5" x14ac:dyDescent="0.5">
      <c r="A103" s="23" t="s">
        <v>6653</v>
      </c>
      <c r="B103" s="12">
        <v>168561.2</v>
      </c>
      <c r="C103" s="12">
        <v>1752.29</v>
      </c>
      <c r="D103" s="12">
        <v>10247.209999999999</v>
      </c>
      <c r="E103" s="19" t="str">
        <f t="shared" si="1"/>
        <v xml:space="preserve">N0 </v>
      </c>
    </row>
    <row r="104" spans="1:5" x14ac:dyDescent="0.5">
      <c r="A104" s="23" t="s">
        <v>16131</v>
      </c>
      <c r="B104" s="12">
        <v>168295.99</v>
      </c>
      <c r="C104" s="12">
        <v>0</v>
      </c>
      <c r="D104" s="12">
        <v>250</v>
      </c>
      <c r="E104" s="19" t="str">
        <f t="shared" si="1"/>
        <v xml:space="preserve">N0 </v>
      </c>
    </row>
    <row r="105" spans="1:5" x14ac:dyDescent="0.5">
      <c r="A105" s="1" t="s">
        <v>24250</v>
      </c>
      <c r="B105" s="12">
        <v>18894130.469999999</v>
      </c>
      <c r="C105" s="12">
        <v>126724.43</v>
      </c>
      <c r="D105" s="12">
        <v>845444.91000000015</v>
      </c>
    </row>
  </sheetData>
  <mergeCells count="1">
    <mergeCell ref="E3:E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u A A B Q S w M E F A A C A A g A S J T R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S J T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U 0 V R R U y S W c K s A A H G e B g A T A B w A R m 9 y b X V s Y X M v U 2 V j d G l v b j E u b S C i G A A o o B Q A A A A A A A A A A A A A A A A A A A A A A A A A A A B 8 3 U 8 L 7 H l a 3 u G 9 4 H t o J h s D g 9 T z / 1 s E V 0 O 2 2 S h k I S 5 G 0 4 n B c T q M I y j i e 8 + Y Q c h i L n v T U O f 0 a Z 6 m + / S H q v r d 1 z / 8 + D e / / d 8 / / f q H P / / 9 n + O / / P E f / f E f / c P f / v I 3 P / 6 P H / 7 i l 3 / 9 q x / z h z / 7 4 V c / / v a P / + i H 3 / 3 x 5 z / 9 4 2 / + 5 s f f v f J f / + l v f v z V n / 7 i H 3 / z m x 9 / / d v / / t N v / u 6 v f / r p 7 / 7 k P / / L X / 6 3 X / 7 9 j 3 / 2 s 9 / / l T / 7 q 3 / 9 y 1 / 8 9 O v f / u 6 n / N X P f / 8 L / K e f / e J v f / n r / / V v v / g / / 5 8 f f / a 7 X + n / / d Q / / Y v f / P L X / / A / f / r N 3 / / i p 1 / 9 4 9 / / + t 9 + 8 B / + 5 P d / t 5 / / y 7 / 8 7 P e v x s 9 + / s N v f / c j P / z 2 x 3 / 6 7 b / + / I d / f z 3 / / f V f / v q f / 7 + X 6 w + / 3 H / 4 5 f n D L + 8 f f v n + 8 M v v D 7 / 8 / c M v x w e v B 1 7 H o Y F L A 6 c G b g 0 c G 7 g 2 c G 7 g 3 s S 9 i X s T 9 y b u T d y b u D d x b + L e x L 2 J e w v 3 F u 4 t / Y u M e w v 3 F u 4 t 3 F u 4 t 3 B v 4 d 7 G v Y 1 7 G / e 2 / s v F v Y 1 7 G / c 2 7 m 3 c 2 7 h 3 c O / g 3 s G 9 g 3 t H v 1 X h 3 s G 9 g 3 s H 9 w 7 u X d y 7 u H d x 7 + L e x b 2 r 3 5 t x 7 + L e x b 2 L e w / 3 H u 4 9 3 H u 4 9 3 D v 4 d 7 T / 4 x w 7 + H e w 7 0 P 9 z 7 c + 3 D v w 7 0 P 9 z 7 c + 3 D v 0 / 9 9 c e / D v V / c + 8 W 9 X 9 z 7 x b 1 f 3 P v F v V / c + 8 W 9 X + U G e 0 P B 8 V F x f J Q c H z X H R 9 H x U X V 8 l B 0 f d c d H 4 f H R 5 U 4 t X c 7 Y Y m 0 x t 9 h b D C 4 W F 5 N L z R W K r l B 1 h b I r 1 F 2 h 8 A q V V y i 9 Q u 0 V i q 9 Q f Y X y K 9 R f o Q A L F V g o w U I N F o q w U I W F M i z U Y a E Q C 5 V Y K M V C L R a K s V C N h X I s 1 G O h I A s V W S j J Q k 0 W i r J Q l Y W y L N R l o T A L l V k o z U J t F o q z U J 2 F 8 i z U Z 6 F A C x V a K N F C j R a K t F C l h T I t 1 G m h U A u V W i j V Q q 0 W i r V Q r Y V y L d R r o W A L F V s o 2 U L N F o q 2 U L W F s i 3 U b a F w C 5 V b K N 1 C 7 R a K t 1 C 9 h f I t 1 G + h g A s V X C j h Q g 2 X a r h U w 6 U a L t V w q Y Z L N V y q 4 V I N l 2 q 4 V M O l G i 7 V c K m G S z V c q u F S D Z d q u F T D p R o u + b 4 Z 3 z j z O 2 e 6 n O + d 8 c 0 z v n v G t 8 / 4 / h n f Q F P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V d q u F L D l R q u 1 H C l h i s 1 X K n h S g 1 X a r h S w 5 U a r t R w p Y Y r N V y p 4 U o N V 2 q 4 U s O V G q 7 U c K W G K z V c q e F K D V d q u F L D l R q u 1 H C l h i t + C s q P Q f k 5 q D 8 I 1 e X 8 K J S f h f L D U H 4 a y o 9 D 1 X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1 2 q 4 V s O 1 G q 7 V c K 2 G a z V c q + F a D d d q u F b D t R q u 1 X C t h m s 1 X K v h W g 3 X a r h W w 7 U a r t V w r Y Z r N V y r 4 V o N 1 2 q 4 V s O 1 G q 7 V c K 2 G a z V c q + F a D d d q u F b D t R q u 1 X C t h m s 1 X K v h m t 9 p 4 5 f a + K 0 2 f q 3 N 3 2 v T 5 f x m G 7 / a x u + 2 8 c t t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w y c U + I g C n 1 H g Q w p 8 S s G P K e h y P q j A J x X 4 q I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e V M + c M o n T v n I K Z 8 5 5 U O n f u p U l / O 5 U z 5 4 q o Z b N d y q 4 V Y N t 2 q 4 V c O t G m 7 V c K u G W z X c q u F W D b d q u F X D r R p u 1 X C r h l s 1 3 K r h V g 2 3 a r h V w 6 0 a b t V w q 4 Z b N d y q 4 V Y N t 2 q 4 V c O t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1 w P 4 X w I 9 0 M 4 I M I F E U 6 I c E P E I y K 6 n D M i a r h T w 5 0 a 7 t R w p 4 Y 7 N d y p 4 U 4 N d 2 q 4 U 8 O d G u 7 U c K e G O z X c q e F O D X d q u F P D n R r u 1 H C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M c t O I 7 B c Q 2 O c 3 D c g + M g H B f h O A n n T T h d r o Z 7 a r i n h n t q u K e G e 2 q 4 p 4 Z 7 a r i n h n t q u K e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X P b l t C + 3 f T n u y 3 V f z v t y 3 5 c D v 1 z 4 9 c S v N 3 4 5 8 u u V X 8 / 8 e u f X Q 7 9 e + v X U r 7 d + P f b L t d 8 P 5 3 4 / 3 P v 9 c P D 3 w 8 X f D y d / P 9 z 8 / X D 0 9 8 P V 3 w 9 n f z / c / f 1 w + P f D 5 d 8 P p 3 8 / 3 P 7 9 c P z 3 w / X f D + d / P 9 z / / X A A + M M F 4 A 8 n g D / c A P 5 w B P j D F e A P Z 4 A / 3 A H + c A j 4 w y X g D 6 e A P 9 w C / n A M + M M 1 4 A / n g D / c A / 5 w E P j D R e A P J 4 E / 3 A T + c B T 4 w 1 X g D 2 e B P 9 w F / n A Y + M N l 4 A + n g T / c B v 5 w H P j D d e A P 5 4 E / 3 A f + c C D 4 w 4 X g D y e C P 9 w I / n A k + M O V 4 A 9 n g j / c C f 5 w K P j D p e A P p 4 I / 3 A r + c C z 4 w 7 X g D + e C P 9 w L / n A w + M P F 4 A 8 n g z / c D P 5 w N P j D 1 e A P Z 4 M / 3 A 3 + c D j 4 w + X g D 6 e D P 9 w O / n A 8 + M P 1 4 A / n g z / c D / 5 w Q P j D B e E P J 4 Q / 3 B D + c E T 4 w x X h D 2 e E P + x E Y x D W I M x B 2 I M w C G E R w i S E T Q i j E P + B C v E f s B D 8 Z 2 A Y w j K E a Q j b E M Y h r E O Y h 2 A n G o i w E G E i w k a E k Q g r E W Y i 7 E Q Y i r A U Y S r C V o S x C G s R 5 i L s R R i M s B h h M s J m h N E I q x F m I + x G G I 6 w H G E 6 w n a E 8 Q j r E e Y j 7 E c Y k L A g Y U L C h o Q R C S s S Z i T s S B i S s C R h S s K W h D E J a x L m J O x J G J S w K G F S w q a E U Q m r E m Y l 7 E o Y l r A s Y V r C t o R x C e s S 5 i X s S x i Y s D B h Y s L G h J E J K x N m J u x M G J q w N G F q w t a E s Q l r E + Y m 6 E 0 E w Y m g O B E k J 4 L m R B C d C K o T Q X Y i 6 E 4 E 4 Y m g P B G k J 4 L 2 R B C f C O o T Q X 4 i 6 E 8 E A Y q g Q B E k K I I G R R C h C C o U Q Y Y i 6 F A E I Y q g R B G k K I I W R R C j C G o U Q Y 4 i 6 F E E Q Y q g S B E k K Y I m R R C l C K o U Q Z Y i 6 F I E Y Y q g T B G k K Y I 2 R R C n C O o U Q Z 4 i 6 F M E g Y q g U B E k K o J G R R C p C C o V Q a Y i 6 F Q E o Y q g V B G k K o J W R R C r C G o V Q a 4 i 6 F U E w Y q g W B E k K 4 J m R R C t C K o V Q b Y i 6 F Y E 4 Y q g X B G k K 4 J 2 R R C v C O o V Q b 4 i 6 F c E A Y u g Y B E k L I K G R R C x C C o W Q c Y i 6 F g E I Y u g Z B G k L I K W R R C z C G o W Q c 4 i 6 F k E Q Y u g a B E k L Y K m R R C 1 C K o W Q d Y i 6 F o E Y Y u g b B G k L Y K 2 R R C 3 C O o W Q d 4 i 6 F s E g Y u g c B E k L o L G R R C 5 C C o X Q e Y i 6 F w E o Y u g d B G k L o L W R R C 7 C G o X Q e 4 i 6 F 0 E w Y u g e B E k L 4 L m R R C 9 C K o X Q f Y i 6 F 4 E 4 Y u g f B G k L 4 L 2 R R C / C O o X Q f 4 i 6 F 8 E A Y y g g B E k M I I G R h D B C C o Y Q Q Y j 6 G A E I Y y g h B G k M I I W R h D D C G o Y Q Q 4 j 6 G E E Q Y y g i B E k M Y I m R h D F C K o Y Q R Y j 6 G I E Y Y y g j B G k M Y I 2 R h D H C O o Y Q R 4 j 6 G M E g Y y g k B E k M o J G R h D J C C o Z Q S Y j 6 G Q E o Y y g l B G k M o J W R h D L C G o Z Q S 4 j 6 G U E w Y y g m B E k M 4 J m R h D N C K o Z Q T Y j 6 G Y E 4 Y y g n B G k M 4 J 2 R h D P C O o Z Q T 4 j 6 G c E A Y 2 g o B E k N I K G R h D R C C o a Q U Y j 6 G g E I Y 2 g p B G k N I K W R h D T C G o a Q U 4 j 6 G k E Q Y 2 g q B E k N Y K m R h D V C K o a Q V Y j 6 G o E Y Y 2 g r B G k N Y K 2 R h D X C O o a Q V 4 j 6 G s E g Y 2 g s B E k N o L G R h D Z C C o b Q W Y j 6 G w E o Y 2 g t B G k N o L W R h D b C G o b Q W 4 j 6 G 0 E w Y 2 g u B E k N 4 L m R h D d C K o b Q X Y j 6 G 4 E 4 Y 2 g v B G k N 4 L 2 R h D f C O o b Q X 4 j 6 G 8 E A Y 6 g w B E k O I I G R x D h C C o c Q Y Y j 6 H A E I Y 6 g x B G k O I I W R x D j C G o c Q Y 4 j 6 H E E Q Y 6 g y B E k O Y I m R x D l C K o c Q Z Y j 6 H I E Y Y 6 g z B G k O Y I 2 R x D n C O o c Q Z 4 j 6 H M E g Y 6 g 0 B E k O o J G R x D p C C o d Q a Y j 6 H Q E o Y 6 g 1 B G k O o J W R x D r C G o d Q a 4 j 6 H U E w Y 6 g 2 B E k O 4 J m R x D t C K o d Q b Y j 6 H Y E 4 Y 6 g 3 B G k O 4 J 2 R x D v C O o d Q b 4 j 6 H c E A Y + g 4 B E k P I K G R x D x C C o e Q c Y j 6 H g E I Y + g 5 B G k P I K W R x D z C G o e Q c 4 j 6 H k E Q Y + g 6 B E k P Y K m R x D 1 C K o e Q d Y j 6 H o E Y Y + g 7 B G k P Y K 2 R x D 3 C O o e Q d 4 j 6 H s E g Y + g 8 B E k P o L G R x D 5 C C o f Q e Y j 6 H w E o Y + g 9 B G k P o L W R x D 7 C G o f Q e 4 j 6 H 0 E w Y + g + B E k P 4 L m R x D 9 C K o f Q f Y j 6 H 4 E 4 Y + g / B G k P 4 L 2 R x D / C O o f Q f 4 j 6 H 8 E A Z C g A B I k Q I I G S B A B C S o g Q Q Y k 6 I A E I Z C g B B K k Q I I W S B A D C W o g Q Q 4 k 6 I E E Q Z C g C B I k Q Y I m S B A F C a o g Q R Y k 6 I I E Y Z C g D B K k Q Y I 2 S B A H C e o g Q R 4 k 6 I M E g Z C g E B I k Q o J G S B A J C S o h Q S Y k 6 I Q E o Z C g F B K k Q o J W S B A L C W o h Q S 4 k 6 I U E w Z C g G B I k Q 4 J m S B A N C a o h Q T Y k 6 I Y E 4 Z C g H B K k Q 4 J 2 S B A P C e o h Q T 4 k 6 I c E A Z G g I B I k R I K G S B A R C S o i Q U Y k 6 I g E I Z G g J B K k R I K W S B A T C W o i Q U 4 k 6 I k E Q Z G g K B I k R Y K m S B A V C a o i Q V Y k 6 I o E Y Z G g L B K k R Y K 2 S B A X C e o i Q V 4 k 6 I s E g Z G g M B I k R o L G S B A Z C S o j Q W Y k 6 I w E o Z G g N B K k R o L W S B A b C W o j Q W 4 k 6 I 0 E w Z G g O B I k R 4 L m S B A d C a o j Q X Y k 6 I 4 E 4 Z G g P B K k R 4 L 2 S B A f C e o j Q X 4 k 6 I 8 E A Z K g Q B I k S I I G S R A h C S o k Q Y Y k 6 J A E I Z K g R B K k S I I W S R A j C W o k Q Y 4 k 6 J E E Q Z K g S B I k S Y I m S R A l C a o k Q Z Y k 6 J I E Y Z K g T B K k S Y I 2 S R A n C e o k Q Z 4 k 6 J M E g Z K g U B I k S o J G S R A p C S o l Q a Y k 6 J Q E o Z K g V B K k S o J W S R A r C W o l Q a 4 k 6 J U E w Z K g W B I k S 4 J m S R A t C a o l Q b Y k 6 J Y E 4 Z K g X B K k S 4 J 2 S R A v C e o l Q b 4 k 6 J c E A Z O g Y B I k T I K G S R A x C S o m Q c Y k 6 J g E I Z O g Z B K k T I K W S R A z C W o m Q c 4 k 6 J k E Q Z O g a B I k T Y K m S R A 1 C a o m Q d Y k 6 J o E Y Z O g b B K k T Y K 2 S R A 3 C e o m Q d 4 k 6 J s E g Z O g c B I k T o L G S R A 5 C S o n Q e Y k 6 J w E o Z O g d B K k T o L W S R A 7 C W o n Q e 4 k 6 J 0 E w Z O g e B I k T 4 L m S R A 9 C a o n Q f Y k 6 J 4 E 4 Z O g f B K k T 4 L 2 S R A / C e o n Q f 4 k 6 J 8 E A Z S g g B I k U I I G S h B B C S o o Q Q Y l 6 K A E I Z S g h B K k U I I W S h B D C W o o Q Q 4 l 6 K E E Q Z S g i B I k U Y I m S h B F C a o o Q R Y l 6 K I E Y Z S g j B K k U Y I 2 S h B H C e o o Q R 4 l 6 K M E g Z S g k B I k U o J G S h B J C S o p Q S Y l 6 K Q E o Z S g l B K k U o J W S h B L C W o p Q S 4 l 6 K U E w Z S g m B I k U 4 J m S h B N C a o p Q T Y l 6 K Y E 4 Z S g n B K k U 4 J 2 S h B P C e o p Q T 4 l 6 K c E A Z W g o B I k V I K G S h B R C S o q Q U Y l 6 K g E I Z W g p B K k V I K W S h B T C W o q Q U 4 l 6 K k E Q Z W g q B I k V Y K m S h B V C a o q Q V Y l 6 K o E Y Z W g r B K k V Y K 2 S h B X C e o q Q V 4 l 6 K s E g Z W g s B I k V o L G S h B Z C S o r Q W Y l 6 K w E o Z W g t B K k V o L W S h B b C W o r Q W 4 l 6 K 0 E w Z W g u B I k V 4 L m S h B d C a o r Q X Y l 6 K 4 E 4 Z W g v B K k V 4 L 2 S h B f C e o r Q X 4 l 6 K 8 E A Z a g w B I k W I I G S x B h C S o s Q Y Y l 6 L A E I Z a g x B K k W I I W S x B j C W o s Q Y 4 l 6 L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v 5 v Y X / T a 1 u 6 b Q e Z d U v + D 0 e X i i 1 Z I f r X S + 9 C V D C Z U l Y y l d g S B U T h 2 k S m r 7 i + B x 0 f k 1 j I / z 3 3 8 D W c H c A T R G l q t b n m O 6 K N s e Z u t Y c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S / y n B F m + C C 1 8 E W r 4 I v T w R S j i i 9 D E F 6 G K L 0 I X X 4 Q y v s h t a D J + k d v Q a P w i t 6 H Z + E V u Q 8 P x i 9 y G p u M X u Q 2 N x y 9 y G 5 q P X + Q 2 N C C / y G 1 o Q n 6 R 2 9 C I / C K 3 o R n 5 R W 5 D Q / K L 3 I a m 5 B e 5 D Y 3 J L 3 I b m p N f 5 D Y 0 K L / I b W h S f p H b 0 K j 8 I r e h W f l F b k P D 8 o v c h q b l F 7 k N j c s v c h u a l 1 / k N j Q w v 8 h t a G J + k d v Q y P w i t 6 G Z + U V u Q 0 P z i 9 y G p u Y X u Q 2 N z S 9 y G 5 q b X + Q 2 N D i / y G 1 o c n 6 R 2 9 D o / C K 3 o d n 5 R W 5 D w / O L 3 I a m 5 x e 5 D Y 3 P L 3 I b m p 9 f 5 D Y 0 Q L / I b W i C f p H b 0 A j 9 I r e h G f p F b k N D 9 I v c h q b o F 7 E N o i 9 f x D b I v n w R 2 y D 8 8 k V s g / T L F 7 E N 4 i 9 f 5 D a 8 R e m / f J H b 8 B Y l A f N F b s N b l A r M F 7 k N b 1 F C M F / k N r x F a c F 8 k d v w F i U H 8 0 V u w 1 u U I s y P y F u U J s w X u Q 1 v U b I w X + Q 2 v E U p w 3 y R 2 / A W J Q 7 z R W 7 D W 5 Q + z B e 5 D W 9 R E j F f 5 D a 8 R a n E / I i 8 R e n E f J H b 8 B Y l F f N F b s N b l F r M F 7 k N b 1 G C M V / k N r x F a c Z 8 k d v w F i U b 8 0 V u w 1 u U c s y P y F u U d s w X u Q 1 v U f I x X + Q 2 v E U p y H y R 2 / A W J S L z R W 7 D W 5 S O z B e 5 D W 9 R U j J f 5 D a 8 R a n J / I i 8 R e n J f J H b 8 B Y l K f N F b s N b l K r M F 7 k N b 1 H C M l / E N k j L f B H b I C 7 z R W y D v M w X s Q 0 C M 1 / k N r x F a c x 8 k d v w F i U z 8 0 V u w 1 u U 0 s w X u Q 1 v U W I z X + Q 2 v E X p z X y R 2 / A W J T n z R W 7 D W 5 T q z I / I W 5 T u z B e 5 D W 9 R 0 j N f 5 D a 8 R a n P f J H b 8 B Y l Q P N F b s N b l A b N F 7 k N b 1 E y N F / k N r x F K d H 8 i L x F a d F 8 k d v w F i V H 8 0 V u w 1 u U I s 0 X u Q 1 v U a I 0 X + Q 2 v E X p 0 n y R 2 / A W J U 3 z R W 7 D W 5 Q 6 z Y / I W 5 Q + z R e 5 D W 9 R E j V f 5 D a 8 R a n U f J H b 8 B Y l V P N F b s N b l F b N F 7 k N b 1 F y N V / k N r x F K d b 8 i L x F a d Z 8 k d v w F i V b 8 0 V u w 1 u U c s 0 X u Q 1 v U e I 1 X 8 Q 2 y N d 8 E d s g Y P N F b I O E z R e x D S I 2 X + Q 2 v E X p 2 H y R 2 / A W J W X z R W 7 D W 5 S a z R e 5 D W 9 R g j Z f 5 D a 8 R W n a f J H b 8 B Y l a / N F b s N b l L L N j 8 h b l L b N F 7 k N b 1 H y N l / k N r x F K d x 8 k d v w F i V y 8 0 V u w 1 u U z s 0 X u Q 1 v U V I 3 X + Q 2 v E W p 3 f y I v E X p 3 X y R 2 / A W J X n z R W 7 D W 5 T q z R e 5 D W 9 R w j d f 5 D a 8 R W n f f J H b 8 B Y l f / N F b s N b l A L O j 8 h b l A b O F 7 k N b 1 E y O F / k N r x F K e F 8 k d v w F i W G 8 0 V u w 1 u U H s 4 X u Q 1 v U Z I 4 X + Q 2 v E W p 4 v y I v E X p 4 n y R 2 / A W J Y 3 z R W 7 D W 5 Q 6 z h e 5 D W 9 R A j l f x D Z I 5 H w R 2 y C S 8 0 V s g 0 z O F 7 E N Q j l f 5 D a 8 R W n l f J H b 8 B Y l l / N F b s N b l G L O F 7 k N b 1 G i O V / k N r x F 6 e Z 8 k d v w F i W d 8 0 V u w 1 u U e s 6 P y F u U f s 4 X u Q 1 v U R I 6 X + Q 2 v E W p 6 H y R 2 / A W J a T z R W 7 D W 5 S W z h e 5 D W 9 R c j p f 5 D a 8 R S n q / I i 8 R W n q f J H b 8 B Y l q / N F b s N b l L L O F 7 k N b 1 H i O l / k N r x F 6 e t 8 k d v w F i W x 8 0 V u w 1 u U y s 6 P y F u U z s 4 X u Q 1 v U V I 7 X + Q 2 v E W p 7 X y R 2 / A W J b j z R W 7 D W 5 T m z h e 5 D W 9 R s j t f 5 D a 8 R S n v / I i 8 R W n v f J H b 8 B Y l v / N F b s N b l A L P F 7 k N b 1 E i P F / E N s j w f B H b I M T z R W y D F M 8 X s Q 1 i P F / k N r x F 6 f F 8 k d v w F i X J 8 0 V u w 1 u U K s 8 X u Q 1 v U c I 8 X + Q 2 v E V p 8 3 y R 2 / A W J c / z R W 7 D W 5 R C z 4 / I W 5 R G z x e 5 D W 9 R M j 1 f 5 D a 8 R S n 1 f J H b 8 B Y l 1 v N F b s N b l F 7 P F 7 k N b 1 G S P V / k N r x F q f b 8 i L x F 6 f Z 8 k d v w F i X d 8 0 V u w 1 u U e s 8 X u Q 1 v U Q I + X + Q 2 v E V p + H y R 2 / A W J e P z R W 7 D W 5 S S z 4 / I W 5 S W z x e 5 D W 9 R c j 5 f 5 D a 8 R S n 6 f J H b 8 B Y l 6 v N F b s N b l K 7 P F 7 k N b 1 H S P l / k N r x F q f v 8 i L x F 6 f t 8 k d v w F i X x 8 0 V u w 1 u U y s 8 X u Q 1 v U U I / X 8 Q 2 S P 1 8 E d s g 9 v N F b I P c z x e x D Y I / X + Q 2 v E V p / n y R 2 / A W J f v z R W 7 D W 5 T y z x e 5 D W 9 R 4 j 9 f 5 D a 8 R e n / f J H b 8 B Y l A f R F b s N b l A r Q j 8 h b l A 7 Q F 7 k N b 1 F S Q F / k N r x F q Q F 9 k d v w F i U I 9 E V u w 1 u U J t A X u Q 1 v U b J A X + Q 2 v E U p A / 2 I v E V p A 3 2 R 2 / A W J Q / 0 R W 7 D W 5 R C 0 B e 5 D W 9 R I k F f 5 D a 8 R e k E f Z H b 8 B Y l F f R F b s N b l F r Q j 8 h b l F 7 Q F 7 k N b 1 G S Q V / k N r x F q Q Z 9 k d v w F i U c 9 E V u w 1 u U d t A X u Q 1 v U f J B X + Q 2 v E U p C P 2 I v E V p C H 2 R 2 / A W J S P 0 R W 7 D W 5 S S 0 B e 5 D W 9 R Y k J f x D b I C X 0 R 2 y A o 9 E V s g 6 T Q F 7 E N o k J f 5 D a 8 R e k K f Z H b 8 B Y l L f R F b s N b l L r Q F 7 k N b 1 E C Q 1 / k N r x F a Q x 9 k d v w F i U z 9 E V u w 1 u U 0 t C P y F u U 1 t A X u Q 1 v U X J D X + Q 2 v E U p D n 2 R 2 / A W J T r 0 R W 7 D W 5 T u 0 B e 5 D W 9 R 0 k N f 5 D a 8 R a k P / Y i 8 R e k P f Z H b 8 B Y l Q f R F b s N b l A r R F 7 k N b 1 F C R F / k N r x F a R F 9 k d v w F i V H 9 E V u w 1 u U I t G P y F u U J t E X u Q 1 v U b J E X + Q 2 v E U p E 3 2 R 2 / A W J U 7 0 R W 7 D W 5 Q + 0 R e 5 D W 9 R E k V f 5 D a 8 R a k U / Y i 8 R e k U f Z H b 8 B Y l V f R F b s N b l F r R F 7 k N b 1 G C R V / E N k g W f R H b I F r 0 R W y D b N E X s Q 3 C R V / k N r x F a R d 9 k d v w F i V f 9 E V u w 1 u U g t E X u Q 1 v U S J G X + Q 2 v E X p G H 2 R 2 / A W J W X 0 R W 7 D W 5 S a 0 Y / I W 5 S e 0 R e 5 D W 9 R k k Z f 5 D a 8 R a k a f Z H b 8 B Y l b P R F b s N b l L b R F 7 k N b 1 H y R l / k N r x F K R z 9 i L x F a R x 9 k d v w F i V z 9 E V u w 1 u U 0 t E X u Q 1 v U W J H X + Q 2 v E X p H X 2 R 2 / A W J X n 0 R W 7 D W 5 T q 0 Y / I W 5 T u 0 R e 5 D W 9 R 0 k d f 5 D a 8 R a k f f Z H b 8 B Y l g P R F b s N b l A b S F 7 k N b 1 E y S F / k N r x F K S H 9 i L x F a S F 9 k d v w F i W H 9 E V u w 1 u U I t I X u Q 1 v U a J I X 8 Q 2 y C J 9 E d s g j P R F b I M 0 0 h e x D e J I X + Q 2 v E X p I 3 2 R 2 / A W J Z H 0 R W 7 D W 5 R K 0 h e 5 D W 9 R Q k l f 5 D a 8 R W k l f Z H b 8 B Y l l / R F b s N b l G L S j 8 h b l G b S F 7 k N b 1 G y S V / k N r x F K S d 9 k d v w F i W e 9 E V u w 1 u U f t I X u Q 1 v U R J K X + Q 2 v E W p K P 2 I v E X p K H 2 R 2 / A W J a X 0 R W 7 D W 5 S a 0 h e 5 D W 9 R g k p f 5 D a 8 R W k q f Z H b 8 B Y l q / R F b s N b l L L S j 8 h b l L b S F 7 k N b 1 H y S l / k N r x F K S x 9 k d v w F i W y 9 E V u w 1 u U z t I X u Q 1 v U V J L X + Q 2 v E W p L f 2 I v E X p L X 2 R 2 / A W J b n 0 R W 7 D W 5 T q 0 h e 5 D W 7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9 7 9 z l / 7 9 P / 4 n / / A f / O H H f / / J X / 3 X v / 7 r P / 5 P v / 7 3 f / h / / f l f / f q n P / z 9 + / / N X / 3 h v / j D P / / r f / G 3 v / 7 y z 3 7 9 2 1 / / 5 Z / / 4 4 / / 0 X / y V / / 0 X / 3 1 3 / 1 / f 7 z 9 n / / 4 q L / 6 J / / b A T 8 + / D + + z L + 8 r L + 8 7 L + 8 n L + 8 f H 9 5 + Z / 9 5 e X + 5 e X 9 5 e V / m C P / 6 + u f z o u f D o y f T o y f j o y f z o y f D o 2 f T o 2 f j o 2 f z s 2 f z s 2 f / z 9 / O j d / O j d / O j d / O j d / O j d / O j d / O j d / O r d + O r d + O r d + L r j + 6 q c 7 + c / + x 7 / 9 m z / / x z v 4 h 3 / x 7 / 7 w X / 3 6 t 3 / z r / / m z 7 / + 6 a e 7 + b 3 l 7 9 / x j 3 T r / 9 L C j 5 f / 4 R d + f M T f / + Y / / / V / / v N / + e / + t 8 / 9 R 3 / 1 T 3 6 8 5 f / 9 b / / 4 5 1 / / 2 Z / / 3 Y + P / 6 f / 5 n / 6 x z 8 9 d b / 8 f J t + + f k + / f L z j f r l 5 z v 1 y 8 + 3 6 p e f 7 9 U v P 9 + s X 3 6 + W 7 / 8 / J j 8 8 p s H 5 Z f f P C q / / O Z h + e U 3 j 8 s v v 3 l g f v n N I / P L b x 6 a X 3 7 z 2 P z y m w f n l / j N t e R v r i V / 2 8 d v r i V / c y 3 5 m 2 v J 3 1 x L / u Z a 8 j f X k r + 5 l v z N t d R v r q V + c y 3 1 2 5 v z m 8 f q 5 7 / 4 + M u j 9 M / / 9 N d / 9 2 / + P 3 / 8 0 7 / + + 9 / 6 0 u / 7 w Q / h P / l f f v t g / D / + 7 s + v f / l + 7 + d v q v / w m C A q R + 1 o H D 1 H / 5 m j d X S O / s N j q e x 3 + o j f K S R + p 5 H 4 n U r i d z q J 3 y k l f q e V + J 1 a 4 n d 6 y d / p J X / v O f m d X v J 3 e s n f 6 S V / p 5 f 8 n V 7 y d 3 r J 3 + k l f 6 e X + p 1 e 6 n d 6 q d / 7 A / r f 9 f L v / / E / / A d / 8 3 f / 5 3 / o / / k / / A f / 8 B / 8 m 3 / 1 1 3 / 6 f v L 9 x c + P P / 2 / / f X P f / / u f / b H f / u n f / n r j 5 / 8 3 / 7 n f / n r 3 / 7 y T / / t n / 7 0 6 9 / 9 + b / 5 4 5 / + h 3 / x x z / + D / / o H / 8 v / + 3 / 8 6 / / 9 a / / x V / 9 / W / + 1 X / 3 7 / / b f / r H v / v z j 7 f 8 d / + n 3 y v / F 1 8 r f 3 / a T 1 8 g / + u W + f O P f 5 B + H j P / 9 7 / 5 2 x 9 f N T 8 + 9 L / + 4 / / v / z B i v p / 9 H x b M H 3 7 9 6 3 / 5 r / 7 w 5 z / 9 2 1 9 / 0 8 V v P + g / / / 8 D U E s B A i 0 A F A A C A A g A S J T R V A N 4 j Q + k A A A A 9 g A A A B I A A A A A A A A A A A A A A A A A A A A A A E N v b m Z p Z y 9 Q Y W N r Y W d l L n h t b F B L A Q I t A B Q A A g A I A E i U 0 V Q P y u m r p A A A A O k A A A A T A A A A A A A A A A A A A A A A A P A A A A B b Q 2 9 u d G V u d F 9 U e X B l c 1 0 u e G 1 s U E s B A i 0 A F A A C A A g A S J T R V F F T J J Z w q w A A c Z 4 G A B M A A A A A A A A A A A A A A A A A 4 Q E A A E Z v c m 1 1 b G F z L 1 N l Y 3 R p b 2 4 x L m 1 Q S w U G A A A A A A M A A w D C A A A A n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z U A A A A A A A C x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4 O j Q z O j U 0 L j U 1 N z g 3 O D V a I i A v P j x F b n R y e S B U e X B l P S J G a W x s Q 2 9 s d W 1 u V H l w Z X M i I F Z h b H V l P S J z Q X d N R E F 3 T U R B d 0 1 E Q X d N R E F 3 T U R B d 0 1 E Q X d N R E F 3 T U R B d 0 1 E Q X d N R E F 3 T U R B Q U F B Q U F B Q U F B Q U F B Q U F B Q U F B Q U F B Q U F B Q U F B Q U F B Q U F B Q U F B Q U F B Q U F B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S 4 z M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N v b H V t b j E u M S w w f S Z x d W 9 0 O y w m c X V v d D t T Z W N 0 a W 9 u M S 9 U Y W J s Z T I v Q X V 0 b 1 J l b W 9 2 Z W R D b 2 x 1 b W 5 z M S 5 7 Q 2 9 s d W 1 u M S 4 y L D F 9 J n F 1 b 3 Q 7 L C Z x d W 9 0 O 1 N l Y 3 R p b 2 4 x L 1 R h Y m x l M i 9 B d X R v U m V t b 3 Z l Z E N v b H V t b n M x L n t D b 2 x 1 b W 4 x L j M s M n 0 m c X V v d D s s J n F 1 b 3 Q 7 U 2 V j d G l v b j E v V G F i b G U y L 0 F 1 d G 9 S Z W 1 v d m V k Q 2 9 s d W 1 u c z E u e 0 N v b H V t b j E u N C w z f S Z x d W 9 0 O y w m c X V v d D t T Z W N 0 a W 9 u M S 9 U Y W J s Z T I v Q X V 0 b 1 J l b W 9 2 Z W R D b 2 x 1 b W 5 z M S 5 7 Q 2 9 s d W 1 u M S 4 1 L D R 9 J n F 1 b 3 Q 7 L C Z x d W 9 0 O 1 N l Y 3 R p b 2 4 x L 1 R h Y m x l M i 9 B d X R v U m V t b 3 Z l Z E N v b H V t b n M x L n t D b 2 x 1 b W 4 x L j Y s N X 0 m c X V v d D s s J n F 1 b 3 Q 7 U 2 V j d G l v b j E v V G F i b G U y L 0 F 1 d G 9 S Z W 1 v d m V k Q 2 9 s d W 1 u c z E u e 0 N v b H V t b j E u N y w 2 f S Z x d W 9 0 O y w m c X V v d D t T Z W N 0 a W 9 u M S 9 U Y W J s Z T I v Q X V 0 b 1 J l b W 9 2 Z W R D b 2 x 1 b W 5 z M S 5 7 Q 2 9 s d W 1 u M S 4 4 L D d 9 J n F 1 b 3 Q 7 L C Z x d W 9 0 O 1 N l Y 3 R p b 2 4 x L 1 R h Y m x l M i 9 B d X R v U m V t b 3 Z l Z E N v b H V t b n M x L n t D b 2 x 1 b W 4 x L j k s O H 0 m c X V v d D s s J n F 1 b 3 Q 7 U 2 V j d G l v b j E v V G F i b G U y L 0 F 1 d G 9 S Z W 1 v d m V k Q 2 9 s d W 1 u c z E u e 0 N v b H V t b j E u M T A s O X 0 m c X V v d D s s J n F 1 b 3 Q 7 U 2 V j d G l v b j E v V G F i b G U y L 0 F 1 d G 9 S Z W 1 v d m V k Q 2 9 s d W 1 u c z E u e 0 N v b H V t b j E u M T E s M T B 9 J n F 1 b 3 Q 7 L C Z x d W 9 0 O 1 N l Y 3 R p b 2 4 x L 1 R h Y m x l M i 9 B d X R v U m V t b 3 Z l Z E N v b H V t b n M x L n t D b 2 x 1 b W 4 x L j E y L D E x f S Z x d W 9 0 O y w m c X V v d D t T Z W N 0 a W 9 u M S 9 U Y W J s Z T I v Q X V 0 b 1 J l b W 9 2 Z W R D b 2 x 1 b W 5 z M S 5 7 Q 2 9 s d W 1 u M S 4 x M y w x M n 0 m c X V v d D s s J n F 1 b 3 Q 7 U 2 V j d G l v b j E v V G F i b G U y L 0 F 1 d G 9 S Z W 1 v d m V k Q 2 9 s d W 1 u c z E u e 0 N v b H V t b j E u M T Q s M T N 9 J n F 1 b 3 Q 7 L C Z x d W 9 0 O 1 N l Y 3 R p b 2 4 x L 1 R h Y m x l M i 9 B d X R v U m V t b 3 Z l Z E N v b H V t b n M x L n t D b 2 x 1 b W 4 x L j E 1 L D E 0 f S Z x d W 9 0 O y w m c X V v d D t T Z W N 0 a W 9 u M S 9 U Y W J s Z T I v Q X V 0 b 1 J l b W 9 2 Z W R D b 2 x 1 b W 5 z M S 5 7 Q 2 9 s d W 1 u M S 4 x N i w x N X 0 m c X V v d D s s J n F 1 b 3 Q 7 U 2 V j d G l v b j E v V G F i b G U y L 0 F 1 d G 9 S Z W 1 v d m V k Q 2 9 s d W 1 u c z E u e 0 N v b H V t b j E u M T c s M T Z 9 J n F 1 b 3 Q 7 L C Z x d W 9 0 O 1 N l Y 3 R p b 2 4 x L 1 R h Y m x l M i 9 B d X R v U m V t b 3 Z l Z E N v b H V t b n M x L n t D b 2 x 1 b W 4 x L j E 4 L D E 3 f S Z x d W 9 0 O y w m c X V v d D t T Z W N 0 a W 9 u M S 9 U Y W J s Z T I v Q X V 0 b 1 J l b W 9 2 Z W R D b 2 x 1 b W 5 z M S 5 7 Q 2 9 s d W 1 u M S 4 x O S w x O H 0 m c X V v d D s s J n F 1 b 3 Q 7 U 2 V j d G l v b j E v V G F i b G U y L 0 F 1 d G 9 S Z W 1 v d m V k Q 2 9 s d W 1 u c z E u e 0 N v b H V t b j E u M j A s M T l 9 J n F 1 b 3 Q 7 L C Z x d W 9 0 O 1 N l Y 3 R p b 2 4 x L 1 R h Y m x l M i 9 B d X R v U m V t b 3 Z l Z E N v b H V t b n M x L n t D b 2 x 1 b W 4 x L j I x L D I w f S Z x d W 9 0 O y w m c X V v d D t T Z W N 0 a W 9 u M S 9 U Y W J s Z T I v Q X V 0 b 1 J l b W 9 2 Z W R D b 2 x 1 b W 5 z M S 5 7 Q 2 9 s d W 1 u M S 4 y M i w y M X 0 m c X V v d D s s J n F 1 b 3 Q 7 U 2 V j d G l v b j E v V G F i b G U y L 0 F 1 d G 9 S Z W 1 v d m V k Q 2 9 s d W 1 u c z E u e 0 N v b H V t b j E u M j M s M j J 9 J n F 1 b 3 Q 7 L C Z x d W 9 0 O 1 N l Y 3 R p b 2 4 x L 1 R h Y m x l M i 9 B d X R v U m V t b 3 Z l Z E N v b H V t b n M x L n t D b 2 x 1 b W 4 x L j I 0 L D I z f S Z x d W 9 0 O y w m c X V v d D t T Z W N 0 a W 9 u M S 9 U Y W J s Z T I v Q X V 0 b 1 J l b W 9 2 Z W R D b 2 x 1 b W 5 z M S 5 7 Q 2 9 s d W 1 u M S 4 y N S w y N H 0 m c X V v d D s s J n F 1 b 3 Q 7 U 2 V j d G l v b j E v V G F i b G U y L 0 F 1 d G 9 S Z W 1 v d m V k Q 2 9 s d W 1 u c z E u e 0 N v b H V t b j E u M j Y s M j V 9 J n F 1 b 3 Q 7 L C Z x d W 9 0 O 1 N l Y 3 R p b 2 4 x L 1 R h Y m x l M i 9 B d X R v U m V t b 3 Z l Z E N v b H V t b n M x L n t D b 2 x 1 b W 4 x L j I 3 L D I 2 f S Z x d W 9 0 O y w m c X V v d D t T Z W N 0 a W 9 u M S 9 U Y W J s Z T I v Q X V 0 b 1 J l b W 9 2 Z W R D b 2 x 1 b W 5 z M S 5 7 Q 2 9 s d W 1 u M S 4 y O C w y N 3 0 m c X V v d D s s J n F 1 b 3 Q 7 U 2 V j d G l v b j E v V G F i b G U y L 0 F 1 d G 9 S Z W 1 v d m V k Q 2 9 s d W 1 u c z E u e 0 N v b H V t b j E u M j k s M j h 9 J n F 1 b 3 Q 7 L C Z x d W 9 0 O 1 N l Y 3 R p b 2 4 x L 1 R h Y m x l M i 9 B d X R v U m V t b 3 Z l Z E N v b H V t b n M x L n t D b 2 x 1 b W 4 x L j M w L D I 5 f S Z x d W 9 0 O y w m c X V v d D t T Z W N 0 a W 9 u M S 9 U Y W J s Z T I v Q X V 0 b 1 J l b W 9 2 Z W R D b 2 x 1 b W 5 z M S 5 7 Q 2 9 s d W 1 u M S 4 z M S w z M H 0 m c X V v d D s s J n F 1 b 3 Q 7 U 2 V j d G l v b j E v V G F i b G U y L 0 F 1 d G 9 S Z W 1 v d m V k Q 2 9 s d W 1 u c z E u e 0 N v b H V t b j E u M z I s M z F 9 J n F 1 b 3 Q 7 L C Z x d W 9 0 O 1 N l Y 3 R p b 2 4 x L 1 R h Y m x l M i 9 B d X R v U m V t b 3 Z l Z E N v b H V t b n M x L n t D b 2 x 1 b W 4 x L j M z L D M y f S Z x d W 9 0 O y w m c X V v d D t T Z W N 0 a W 9 u M S 9 U Y W J s Z T I v Q X V 0 b 1 J l b W 9 2 Z W R D b 2 x 1 b W 5 z M S 5 7 Q 2 9 s d W 1 u M i w z M 3 0 m c X V v d D s s J n F 1 b 3 Q 7 U 2 V j d G l v b j E v V G F i b G U y L 0 F 1 d G 9 S Z W 1 v d m V k Q 2 9 s d W 1 u c z E u e 0 N v b H V t b j M s M z R 9 J n F 1 b 3 Q 7 L C Z x d W 9 0 O 1 N l Y 3 R p b 2 4 x L 1 R h Y m x l M i 9 B d X R v U m V t b 3 Z l Z E N v b H V t b n M x L n t D b 2 x 1 b W 4 0 L D M 1 f S Z x d W 9 0 O y w m c X V v d D t T Z W N 0 a W 9 u M S 9 U Y W J s Z T I v Q X V 0 b 1 J l b W 9 2 Z W R D b 2 x 1 b W 5 z M S 5 7 Q 2 9 s d W 1 u N S w z N n 0 m c X V v d D s s J n F 1 b 3 Q 7 U 2 V j d G l v b j E v V G F i b G U y L 0 F 1 d G 9 S Z W 1 v d m V k Q 2 9 s d W 1 u c z E u e 0 N v b H V t b j Y s M z d 9 J n F 1 b 3 Q 7 L C Z x d W 9 0 O 1 N l Y 3 R p b 2 4 x L 1 R h Y m x l M i 9 B d X R v U m V t b 3 Z l Z E N v b H V t b n M x L n t D b 2 x 1 b W 4 3 L D M 4 f S Z x d W 9 0 O y w m c X V v d D t T Z W N 0 a W 9 u M S 9 U Y W J s Z T I v Q X V 0 b 1 J l b W 9 2 Z W R D b 2 x 1 b W 5 z M S 5 7 Q 2 9 s d W 1 u O C w z O X 0 m c X V v d D s s J n F 1 b 3 Q 7 U 2 V j d G l v b j E v V G F i b G U y L 0 F 1 d G 9 S Z W 1 v d m V k Q 2 9 s d W 1 u c z E u e 0 N v b H V t b j k s N D B 9 J n F 1 b 3 Q 7 L C Z x d W 9 0 O 1 N l Y 3 R p b 2 4 x L 1 R h Y m x l M i 9 B d X R v U m V t b 3 Z l Z E N v b H V t b n M x L n t D b 2 x 1 b W 4 x M C w 0 M X 0 m c X V v d D s s J n F 1 b 3 Q 7 U 2 V j d G l v b j E v V G F i b G U y L 0 F 1 d G 9 S Z W 1 v d m V k Q 2 9 s d W 1 u c z E u e 0 N v b H V t b j E x L D Q y f S Z x d W 9 0 O y w m c X V v d D t T Z W N 0 a W 9 u M S 9 U Y W J s Z T I v Q X V 0 b 1 J l b W 9 2 Z W R D b 2 x 1 b W 5 z M S 5 7 Q 2 9 s d W 1 u M T I s N D N 9 J n F 1 b 3 Q 7 L C Z x d W 9 0 O 1 N l Y 3 R p b 2 4 x L 1 R h Y m x l M i 9 B d X R v U m V t b 3 Z l Z E N v b H V t b n M x L n t D b 2 x 1 b W 4 x M y w 0 N H 0 m c X V v d D s s J n F 1 b 3 Q 7 U 2 V j d G l v b j E v V G F i b G U y L 0 F 1 d G 9 S Z W 1 v d m V k Q 2 9 s d W 1 u c z E u e 0 N v b H V t b j E 0 L D Q 1 f S Z x d W 9 0 O y w m c X V v d D t T Z W N 0 a W 9 u M S 9 U Y W J s Z T I v Q X V 0 b 1 J l b W 9 2 Z W R D b 2 x 1 b W 5 z M S 5 7 Q 2 9 s d W 1 u M T U s N D Z 9 J n F 1 b 3 Q 7 L C Z x d W 9 0 O 1 N l Y 3 R p b 2 4 x L 1 R h Y m x l M i 9 B d X R v U m V t b 3 Z l Z E N v b H V t b n M x L n t D b 2 x 1 b W 4 x N i w 0 N 3 0 m c X V v d D s s J n F 1 b 3 Q 7 U 2 V j d G l v b j E v V G F i b G U y L 0 F 1 d G 9 S Z W 1 v d m V k Q 2 9 s d W 1 u c z E u e 0 N v b H V t b j E 3 L D Q 4 f S Z x d W 9 0 O y w m c X V v d D t T Z W N 0 a W 9 u M S 9 U Y W J s Z T I v Q X V 0 b 1 J l b W 9 2 Z W R D b 2 x 1 b W 5 z M S 5 7 Q 2 9 s d W 1 u M T g s N D l 9 J n F 1 b 3 Q 7 L C Z x d W 9 0 O 1 N l Y 3 R p b 2 4 x L 1 R h Y m x l M i 9 B d X R v U m V t b 3 Z l Z E N v b H V t b n M x L n t D b 2 x 1 b W 4 x O S w 1 M H 0 m c X V v d D s s J n F 1 b 3 Q 7 U 2 V j d G l v b j E v V G F i b G U y L 0 F 1 d G 9 S Z W 1 v d m V k Q 2 9 s d W 1 u c z E u e 0 N v b H V t b j I w L D U x f S Z x d W 9 0 O y w m c X V v d D t T Z W N 0 a W 9 u M S 9 U Y W J s Z T I v Q X V 0 b 1 J l b W 9 2 Z W R D b 2 x 1 b W 5 z M S 5 7 Q 2 9 s d W 1 u M j E s N T J 9 J n F 1 b 3 Q 7 L C Z x d W 9 0 O 1 N l Y 3 R p b 2 4 x L 1 R h Y m x l M i 9 B d X R v U m V t b 3 Z l Z E N v b H V t b n M x L n t D b 2 x 1 b W 4 y M i w 1 M 3 0 m c X V v d D s s J n F 1 b 3 Q 7 U 2 V j d G l v b j E v V G F i b G U y L 0 F 1 d G 9 S Z W 1 v d m V k Q 2 9 s d W 1 u c z E u e 0 N v b H V t b j I z L D U 0 f S Z x d W 9 0 O y w m c X V v d D t T Z W N 0 a W 9 u M S 9 U Y W J s Z T I v Q X V 0 b 1 J l b W 9 2 Z W R D b 2 x 1 b W 5 z M S 5 7 Q 2 9 s d W 1 u M j Q s N T V 9 J n F 1 b 3 Q 7 L C Z x d W 9 0 O 1 N l Y 3 R p b 2 4 x L 1 R h Y m x l M i 9 B d X R v U m V t b 3 Z l Z E N v b H V t b n M x L n t D b 2 x 1 b W 4 y N S w 1 N n 0 m c X V v d D s s J n F 1 b 3 Q 7 U 2 V j d G l v b j E v V G F i b G U y L 0 F 1 d G 9 S Z W 1 v d m V k Q 2 9 s d W 1 u c z E u e 0 N v b H V t b j I 2 L D U 3 f S Z x d W 9 0 O y w m c X V v d D t T Z W N 0 a W 9 u M S 9 U Y W J s Z T I v Q X V 0 b 1 J l b W 9 2 Z W R D b 2 x 1 b W 5 z M S 5 7 Q 2 9 s d W 1 u M j c s N T h 9 J n F 1 b 3 Q 7 L C Z x d W 9 0 O 1 N l Y 3 R p b 2 4 x L 1 R h Y m x l M i 9 B d X R v U m V t b 3 Z l Z E N v b H V t b n M x L n t D b 2 x 1 b W 4 y O C w 1 O X 0 m c X V v d D s s J n F 1 b 3 Q 7 U 2 V j d G l v b j E v V G F i b G U y L 0 F 1 d G 9 S Z W 1 v d m V k Q 2 9 s d W 1 u c z E u e 0 N v b H V t b j I 5 L D Y w f S Z x d W 9 0 O y w m c X V v d D t T Z W N 0 a W 9 u M S 9 U Y W J s Z T I v Q X V 0 b 1 J l b W 9 2 Z W R D b 2 x 1 b W 5 z M S 5 7 Q 2 9 s d W 1 u M z A s N j F 9 J n F 1 b 3 Q 7 L C Z x d W 9 0 O 1 N l Y 3 R p b 2 4 x L 1 R h Y m x l M i 9 B d X R v U m V t b 3 Z l Z E N v b H V t b n M x L n t D b 2 x 1 b W 4 z M S w 2 M n 0 m c X V v d D s s J n F 1 b 3 Q 7 U 2 V j d G l v b j E v V G F i b G U y L 0 F 1 d G 9 S Z W 1 v d m V k Q 2 9 s d W 1 u c z E u e 0 N v b H V t b j M y L D Y z f S Z x d W 9 0 O y w m c X V v d D t T Z W N 0 a W 9 u M S 9 U Y W J s Z T I v Q X V 0 b 1 J l b W 9 2 Z W R D b 2 x 1 b W 5 z M S 5 7 Q 2 9 s d W 1 u M z M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4 x L D B 9 J n F 1 b 3 Q 7 L C Z x d W 9 0 O 1 N l Y 3 R p b 2 4 x L 1 R h Y m x l M i 9 B d X R v U m V t b 3 Z l Z E N v b H V t b n M x L n t D b 2 x 1 b W 4 x L j I s M X 0 m c X V v d D s s J n F 1 b 3 Q 7 U 2 V j d G l v b j E v V G F i b G U y L 0 F 1 d G 9 S Z W 1 v d m V k Q 2 9 s d W 1 u c z E u e 0 N v b H V t b j E u M y w y f S Z x d W 9 0 O y w m c X V v d D t T Z W N 0 a W 9 u M S 9 U Y W J s Z T I v Q X V 0 b 1 J l b W 9 2 Z W R D b 2 x 1 b W 5 z M S 5 7 Q 2 9 s d W 1 u M S 4 0 L D N 9 J n F 1 b 3 Q 7 L C Z x d W 9 0 O 1 N l Y 3 R p b 2 4 x L 1 R h Y m x l M i 9 B d X R v U m V t b 3 Z l Z E N v b H V t b n M x L n t D b 2 x 1 b W 4 x L j U s N H 0 m c X V v d D s s J n F 1 b 3 Q 7 U 2 V j d G l v b j E v V G F i b G U y L 0 F 1 d G 9 S Z W 1 v d m V k Q 2 9 s d W 1 u c z E u e 0 N v b H V t b j E u N i w 1 f S Z x d W 9 0 O y w m c X V v d D t T Z W N 0 a W 9 u M S 9 U Y W J s Z T I v Q X V 0 b 1 J l b W 9 2 Z W R D b 2 x 1 b W 5 z M S 5 7 Q 2 9 s d W 1 u M S 4 3 L D Z 9 J n F 1 b 3 Q 7 L C Z x d W 9 0 O 1 N l Y 3 R p b 2 4 x L 1 R h Y m x l M i 9 B d X R v U m V t b 3 Z l Z E N v b H V t b n M x L n t D b 2 x 1 b W 4 x L j g s N 3 0 m c X V v d D s s J n F 1 b 3 Q 7 U 2 V j d G l v b j E v V G F i b G U y L 0 F 1 d G 9 S Z W 1 v d m V k Q 2 9 s d W 1 u c z E u e 0 N v b H V t b j E u O S w 4 f S Z x d W 9 0 O y w m c X V v d D t T Z W N 0 a W 9 u M S 9 U Y W J s Z T I v Q X V 0 b 1 J l b W 9 2 Z W R D b 2 x 1 b W 5 z M S 5 7 Q 2 9 s d W 1 u M S 4 x M C w 5 f S Z x d W 9 0 O y w m c X V v d D t T Z W N 0 a W 9 u M S 9 U Y W J s Z T I v Q X V 0 b 1 J l b W 9 2 Z W R D b 2 x 1 b W 5 z M S 5 7 Q 2 9 s d W 1 u M S 4 x M S w x M H 0 m c X V v d D s s J n F 1 b 3 Q 7 U 2 V j d G l v b j E v V G F i b G U y L 0 F 1 d G 9 S Z W 1 v d m V k Q 2 9 s d W 1 u c z E u e 0 N v b H V t b j E u M T I s M T F 9 J n F 1 b 3 Q 7 L C Z x d W 9 0 O 1 N l Y 3 R p b 2 4 x L 1 R h Y m x l M i 9 B d X R v U m V t b 3 Z l Z E N v b H V t b n M x L n t D b 2 x 1 b W 4 x L j E z L D E y f S Z x d W 9 0 O y w m c X V v d D t T Z W N 0 a W 9 u M S 9 U Y W J s Z T I v Q X V 0 b 1 J l b W 9 2 Z W R D b 2 x 1 b W 5 z M S 5 7 Q 2 9 s d W 1 u M S 4 x N C w x M 3 0 m c X V v d D s s J n F 1 b 3 Q 7 U 2 V j d G l v b j E v V G F i b G U y L 0 F 1 d G 9 S Z W 1 v d m V k Q 2 9 s d W 1 u c z E u e 0 N v b H V t b j E u M T U s M T R 9 J n F 1 b 3 Q 7 L C Z x d W 9 0 O 1 N l Y 3 R p b 2 4 x L 1 R h Y m x l M i 9 B d X R v U m V t b 3 Z l Z E N v b H V t b n M x L n t D b 2 x 1 b W 4 x L j E 2 L D E 1 f S Z x d W 9 0 O y w m c X V v d D t T Z W N 0 a W 9 u M S 9 U Y W J s Z T I v Q X V 0 b 1 J l b W 9 2 Z W R D b 2 x 1 b W 5 z M S 5 7 Q 2 9 s d W 1 u M S 4 x N y w x N n 0 m c X V v d D s s J n F 1 b 3 Q 7 U 2 V j d G l v b j E v V G F i b G U y L 0 F 1 d G 9 S Z W 1 v d m V k Q 2 9 s d W 1 u c z E u e 0 N v b H V t b j E u M T g s M T d 9 J n F 1 b 3 Q 7 L C Z x d W 9 0 O 1 N l Y 3 R p b 2 4 x L 1 R h Y m x l M i 9 B d X R v U m V t b 3 Z l Z E N v b H V t b n M x L n t D b 2 x 1 b W 4 x L j E 5 L D E 4 f S Z x d W 9 0 O y w m c X V v d D t T Z W N 0 a W 9 u M S 9 U Y W J s Z T I v Q X V 0 b 1 J l b W 9 2 Z W R D b 2 x 1 b W 5 z M S 5 7 Q 2 9 s d W 1 u M S 4 y M C w x O X 0 m c X V v d D s s J n F 1 b 3 Q 7 U 2 V j d G l v b j E v V G F i b G U y L 0 F 1 d G 9 S Z W 1 v d m V k Q 2 9 s d W 1 u c z E u e 0 N v b H V t b j E u M j E s M j B 9 J n F 1 b 3 Q 7 L C Z x d W 9 0 O 1 N l Y 3 R p b 2 4 x L 1 R h Y m x l M i 9 B d X R v U m V t b 3 Z l Z E N v b H V t b n M x L n t D b 2 x 1 b W 4 x L j I y L D I x f S Z x d W 9 0 O y w m c X V v d D t T Z W N 0 a W 9 u M S 9 U Y W J s Z T I v Q X V 0 b 1 J l b W 9 2 Z W R D b 2 x 1 b W 5 z M S 5 7 Q 2 9 s d W 1 u M S 4 y M y w y M n 0 m c X V v d D s s J n F 1 b 3 Q 7 U 2 V j d G l v b j E v V G F i b G U y L 0 F 1 d G 9 S Z W 1 v d m V k Q 2 9 s d W 1 u c z E u e 0 N v b H V t b j E u M j Q s M j N 9 J n F 1 b 3 Q 7 L C Z x d W 9 0 O 1 N l Y 3 R p b 2 4 x L 1 R h Y m x l M i 9 B d X R v U m V t b 3 Z l Z E N v b H V t b n M x L n t D b 2 x 1 b W 4 x L j I 1 L D I 0 f S Z x d W 9 0 O y w m c X V v d D t T Z W N 0 a W 9 u M S 9 U Y W J s Z T I v Q X V 0 b 1 J l b W 9 2 Z W R D b 2 x 1 b W 5 z M S 5 7 Q 2 9 s d W 1 u M S 4 y N i w y N X 0 m c X V v d D s s J n F 1 b 3 Q 7 U 2 V j d G l v b j E v V G F i b G U y L 0 F 1 d G 9 S Z W 1 v d m V k Q 2 9 s d W 1 u c z E u e 0 N v b H V t b j E u M j c s M j Z 9 J n F 1 b 3 Q 7 L C Z x d W 9 0 O 1 N l Y 3 R p b 2 4 x L 1 R h Y m x l M i 9 B d X R v U m V t b 3 Z l Z E N v b H V t b n M x L n t D b 2 x 1 b W 4 x L j I 4 L D I 3 f S Z x d W 9 0 O y w m c X V v d D t T Z W N 0 a W 9 u M S 9 U Y W J s Z T I v Q X V 0 b 1 J l b W 9 2 Z W R D b 2 x 1 b W 5 z M S 5 7 Q 2 9 s d W 1 u M S 4 y O S w y O H 0 m c X V v d D s s J n F 1 b 3 Q 7 U 2 V j d G l v b j E v V G F i b G U y L 0 F 1 d G 9 S Z W 1 v d m V k Q 2 9 s d W 1 u c z E u e 0 N v b H V t b j E u M z A s M j l 9 J n F 1 b 3 Q 7 L C Z x d W 9 0 O 1 N l Y 3 R p b 2 4 x L 1 R h Y m x l M i 9 B d X R v U m V t b 3 Z l Z E N v b H V t b n M x L n t D b 2 x 1 b W 4 x L j M x L D M w f S Z x d W 9 0 O y w m c X V v d D t T Z W N 0 a W 9 u M S 9 U Y W J s Z T I v Q X V 0 b 1 J l b W 9 2 Z W R D b 2 x 1 b W 5 z M S 5 7 Q 2 9 s d W 1 u M S 4 z M i w z M X 0 m c X V v d D s s J n F 1 b 3 Q 7 U 2 V j d G l v b j E v V G F i b G U y L 0 F 1 d G 9 S Z W 1 v d m V k Q 2 9 s d W 1 u c z E u e 0 N v b H V t b j E u M z M s M z J 9 J n F 1 b 3 Q 7 L C Z x d W 9 0 O 1 N l Y 3 R p b 2 4 x L 1 R h Y m x l M i 9 B d X R v U m V t b 3 Z l Z E N v b H V t b n M x L n t D b 2 x 1 b W 4 y L D M z f S Z x d W 9 0 O y w m c X V v d D t T Z W N 0 a W 9 u M S 9 U Y W J s Z T I v Q X V 0 b 1 J l b W 9 2 Z W R D b 2 x 1 b W 5 z M S 5 7 Q 2 9 s d W 1 u M y w z N H 0 m c X V v d D s s J n F 1 b 3 Q 7 U 2 V j d G l v b j E v V G F i b G U y L 0 F 1 d G 9 S Z W 1 v d m V k Q 2 9 s d W 1 u c z E u e 0 N v b H V t b j Q s M z V 9 J n F 1 b 3 Q 7 L C Z x d W 9 0 O 1 N l Y 3 R p b 2 4 x L 1 R h Y m x l M i 9 B d X R v U m V t b 3 Z l Z E N v b H V t b n M x L n t D b 2 x 1 b W 4 1 L D M 2 f S Z x d W 9 0 O y w m c X V v d D t T Z W N 0 a W 9 u M S 9 U Y W J s Z T I v Q X V 0 b 1 J l b W 9 2 Z W R D b 2 x 1 b W 5 z M S 5 7 Q 2 9 s d W 1 u N i w z N 3 0 m c X V v d D s s J n F 1 b 3 Q 7 U 2 V j d G l v b j E v V G F i b G U y L 0 F 1 d G 9 S Z W 1 v d m V k Q 2 9 s d W 1 u c z E u e 0 N v b H V t b j c s M z h 9 J n F 1 b 3 Q 7 L C Z x d W 9 0 O 1 N l Y 3 R p b 2 4 x L 1 R h Y m x l M i 9 B d X R v U m V t b 3 Z l Z E N v b H V t b n M x L n t D b 2 x 1 b W 4 4 L D M 5 f S Z x d W 9 0 O y w m c X V v d D t T Z W N 0 a W 9 u M S 9 U Y W J s Z T I v Q X V 0 b 1 J l b W 9 2 Z W R D b 2 x 1 b W 5 z M S 5 7 Q 2 9 s d W 1 u O S w 0 M H 0 m c X V v d D s s J n F 1 b 3 Q 7 U 2 V j d G l v b j E v V G F i b G U y L 0 F 1 d G 9 S Z W 1 v d m V k Q 2 9 s d W 1 u c z E u e 0 N v b H V t b j E w L D Q x f S Z x d W 9 0 O y w m c X V v d D t T Z W N 0 a W 9 u M S 9 U Y W J s Z T I v Q X V 0 b 1 J l b W 9 2 Z W R D b 2 x 1 b W 5 z M S 5 7 Q 2 9 s d W 1 u M T E s N D J 9 J n F 1 b 3 Q 7 L C Z x d W 9 0 O 1 N l Y 3 R p b 2 4 x L 1 R h Y m x l M i 9 B d X R v U m V t b 3 Z l Z E N v b H V t b n M x L n t D b 2 x 1 b W 4 x M i w 0 M 3 0 m c X V v d D s s J n F 1 b 3 Q 7 U 2 V j d G l v b j E v V G F i b G U y L 0 F 1 d G 9 S Z W 1 v d m V k Q 2 9 s d W 1 u c z E u e 0 N v b H V t b j E z L D Q 0 f S Z x d W 9 0 O y w m c X V v d D t T Z W N 0 a W 9 u M S 9 U Y W J s Z T I v Q X V 0 b 1 J l b W 9 2 Z W R D b 2 x 1 b W 5 z M S 5 7 Q 2 9 s d W 1 u M T Q s N D V 9 J n F 1 b 3 Q 7 L C Z x d W 9 0 O 1 N l Y 3 R p b 2 4 x L 1 R h Y m x l M i 9 B d X R v U m V t b 3 Z l Z E N v b H V t b n M x L n t D b 2 x 1 b W 4 x N S w 0 N n 0 m c X V v d D s s J n F 1 b 3 Q 7 U 2 V j d G l v b j E v V G F i b G U y L 0 F 1 d G 9 S Z W 1 v d m V k Q 2 9 s d W 1 u c z E u e 0 N v b H V t b j E 2 L D Q 3 f S Z x d W 9 0 O y w m c X V v d D t T Z W N 0 a W 9 u M S 9 U Y W J s Z T I v Q X V 0 b 1 J l b W 9 2 Z W R D b 2 x 1 b W 5 z M S 5 7 Q 2 9 s d W 1 u M T c s N D h 9 J n F 1 b 3 Q 7 L C Z x d W 9 0 O 1 N l Y 3 R p b 2 4 x L 1 R h Y m x l M i 9 B d X R v U m V t b 3 Z l Z E N v b H V t b n M x L n t D b 2 x 1 b W 4 x O C w 0 O X 0 m c X V v d D s s J n F 1 b 3 Q 7 U 2 V j d G l v b j E v V G F i b G U y L 0 F 1 d G 9 S Z W 1 v d m V k Q 2 9 s d W 1 u c z E u e 0 N v b H V t b j E 5 L D U w f S Z x d W 9 0 O y w m c X V v d D t T Z W N 0 a W 9 u M S 9 U Y W J s Z T I v Q X V 0 b 1 J l b W 9 2 Z W R D b 2 x 1 b W 5 z M S 5 7 Q 2 9 s d W 1 u M j A s N T F 9 J n F 1 b 3 Q 7 L C Z x d W 9 0 O 1 N l Y 3 R p b 2 4 x L 1 R h Y m x l M i 9 B d X R v U m V t b 3 Z l Z E N v b H V t b n M x L n t D b 2 x 1 b W 4 y M S w 1 M n 0 m c X V v d D s s J n F 1 b 3 Q 7 U 2 V j d G l v b j E v V G F i b G U y L 0 F 1 d G 9 S Z W 1 v d m V k Q 2 9 s d W 1 u c z E u e 0 N v b H V t b j I y L D U z f S Z x d W 9 0 O y w m c X V v d D t T Z W N 0 a W 9 u M S 9 U Y W J s Z T I v Q X V 0 b 1 J l b W 9 2 Z W R D b 2 x 1 b W 5 z M S 5 7 Q 2 9 s d W 1 u M j M s N T R 9 J n F 1 b 3 Q 7 L C Z x d W 9 0 O 1 N l Y 3 R p b 2 4 x L 1 R h Y m x l M i 9 B d X R v U m V t b 3 Z l Z E N v b H V t b n M x L n t D b 2 x 1 b W 4 y N C w 1 N X 0 m c X V v d D s s J n F 1 b 3 Q 7 U 2 V j d G l v b j E v V G F i b G U y L 0 F 1 d G 9 S Z W 1 v d m V k Q 2 9 s d W 1 u c z E u e 0 N v b H V t b j I 1 L D U 2 f S Z x d W 9 0 O y w m c X V v d D t T Z W N 0 a W 9 u M S 9 U Y W J s Z T I v Q X V 0 b 1 J l b W 9 2 Z W R D b 2 x 1 b W 5 z M S 5 7 Q 2 9 s d W 1 u M j Y s N T d 9 J n F 1 b 3 Q 7 L C Z x d W 9 0 O 1 N l Y 3 R p b 2 4 x L 1 R h Y m x l M i 9 B d X R v U m V t b 3 Z l Z E N v b H V t b n M x L n t D b 2 x 1 b W 4 y N y w 1 O H 0 m c X V v d D s s J n F 1 b 3 Q 7 U 2 V j d G l v b j E v V G F i b G U y L 0 F 1 d G 9 S Z W 1 v d m V k Q 2 9 s d W 1 u c z E u e 0 N v b H V t b j I 4 L D U 5 f S Z x d W 9 0 O y w m c X V v d D t T Z W N 0 a W 9 u M S 9 U Y W J s Z T I v Q X V 0 b 1 J l b W 9 2 Z W R D b 2 x 1 b W 5 z M S 5 7 Q 2 9 s d W 1 u M j k s N j B 9 J n F 1 b 3 Q 7 L C Z x d W 9 0 O 1 N l Y 3 R p b 2 4 x L 1 R h Y m x l M i 9 B d X R v U m V t b 3 Z l Z E N v b H V t b n M x L n t D b 2 x 1 b W 4 z M C w 2 M X 0 m c X V v d D s s J n F 1 b 3 Q 7 U 2 V j d G l v b j E v V G F i b G U y L 0 F 1 d G 9 S Z W 1 v d m V k Q 2 9 s d W 1 u c z E u e 0 N v b H V t b j M x L D Y y f S Z x d W 9 0 O y w m c X V v d D t T Z W N 0 a W 9 u M S 9 U Y W J s Z T I v Q X V 0 b 1 J l b W 9 2 Z W R D b 2 x 1 b W 5 z M S 5 7 Q 2 9 s d W 1 u M z I s N j N 9 J n F 1 b 3 Q 7 L C Z x d W 9 0 O 1 N l Y 3 R p b 2 4 x L 1 R h Y m x l M i 9 B d X R v U m V t b 3 Z l Z E N v b H V t b n M x L n t D b 2 x 1 b W 4 z M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j o y M D o z M i 4 0 M T M 5 O D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u k 0 e Q k q M R 6 f q X v c U l k Q O A A A A A A I A A A A A A B B m A A A A A Q A A I A A A A A 6 G m R C h s / A 8 6 L 5 D U R F t h r m G 3 M k 7 7 U d m O S M + r s B i b b 6 x A A A A A A 6 A A A A A A g A A I A A A A C u v D / z N a r U W X 5 G 5 e o o x a Y Y j 9 y R 1 8 P W e X L j j j D E Q I K b K U A A A A P G V P S y I Z K 5 h P z 3 v 9 N d O S w w r j J T i B A b 8 N r R 6 o 2 H b M w Z I s y 4 0 i G k B Y 2 X X f 8 7 I q i S 8 W a V b H Y S J j S r S w 2 / 9 o t T H 5 M J 6 r c x E W Z e n A M e g 1 p A q i j s X Q A A A A N A u d 3 e G 2 t F L A g y l H 8 y H N V 3 Y T H d / 8 2 I a 9 3 I s 0 K Z p y Y R k Y G l g X 8 5 y X + n K x x k c I K Y J n J X z s Z e P m B R y u Q F O 2 R N n R m E = < / D a t a M a s h u p > 
</file>

<file path=customXml/itemProps1.xml><?xml version="1.0" encoding="utf-8"?>
<ds:datastoreItem xmlns:ds="http://schemas.openxmlformats.org/officeDocument/2006/customXml" ds:itemID="{71A3A4A7-2D91-4538-8161-F4F117FDC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n Francisco Salaries</vt:lpstr>
      <vt:lpstr>Top 5 highest base pay</vt:lpstr>
      <vt:lpstr>employees with &gt;=$100k Base Pa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</dc:creator>
  <cp:keywords/>
  <dc:description/>
  <cp:lastModifiedBy>Baye Teshager</cp:lastModifiedBy>
  <cp:revision/>
  <dcterms:created xsi:type="dcterms:W3CDTF">2021-08-02T19:59:01Z</dcterms:created>
  <dcterms:modified xsi:type="dcterms:W3CDTF">2022-06-18T01:22:46Z</dcterms:modified>
  <cp:category/>
  <cp:contentStatus/>
</cp:coreProperties>
</file>